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hidePivotFieldList="1" defaultThemeVersion="124226"/>
  <mc:AlternateContent xmlns:mc="http://schemas.openxmlformats.org/markup-compatibility/2006">
    <mc:Choice Requires="x15">
      <x15ac:absPath xmlns:x15ac="http://schemas.microsoft.com/office/spreadsheetml/2010/11/ac" url="T:\1115 Waiver\RHP Dashboard\"/>
    </mc:Choice>
  </mc:AlternateContent>
  <bookViews>
    <workbookView xWindow="0" yWindow="0" windowWidth="19200" windowHeight="6340"/>
  </bookViews>
  <sheets>
    <sheet name="All RHP" sheetId="1" r:id="rId1"/>
    <sheet name="primary type count" sheetId="4" state="hidden" r:id="rId2"/>
    <sheet name="data-active projects" sheetId="15" state="hidden" r:id="rId3"/>
  </sheets>
  <externalReferences>
    <externalReference r:id="rId4"/>
  </externalReferences>
  <definedNames>
    <definedName name="_xlnm._FilterDatabase" localSheetId="0" hidden="1">'All RHP'!$A$1:$AX$1458</definedName>
    <definedName name="_xlnm._FilterDatabase" localSheetId="2" hidden="1">'data-active projects'!$A$1:$H$1242</definedName>
    <definedName name="_xlnm._FilterDatabase" localSheetId="1" hidden="1">'primary type count'!$A$1:$U$17</definedName>
    <definedName name="_xlnm.Print_Titles" localSheetId="0">'All RHP'!$1:$1</definedName>
  </definedNames>
  <calcPr calcId="152511" calcOnSave="0"/>
</workbook>
</file>

<file path=xl/calcChain.xml><?xml version="1.0" encoding="utf-8"?>
<calcChain xmlns="http://schemas.openxmlformats.org/spreadsheetml/2006/main">
  <c r="G1200" i="1" l="1"/>
  <c r="G1201" i="1"/>
  <c r="G1202" i="1"/>
  <c r="G1203" i="1"/>
  <c r="G1204" i="1"/>
  <c r="G1205" i="1"/>
  <c r="G1206" i="1"/>
  <c r="G1207" i="1"/>
  <c r="G1208" i="1"/>
  <c r="G1213" i="1"/>
  <c r="G1214" i="1"/>
  <c r="G1215" i="1"/>
  <c r="G1216" i="1"/>
  <c r="G1217" i="1"/>
  <c r="G1226" i="1"/>
  <c r="G1229" i="1"/>
  <c r="G1230" i="1"/>
  <c r="G1231" i="1"/>
  <c r="G1235" i="1"/>
  <c r="G1238" i="1"/>
  <c r="G1244" i="1"/>
  <c r="G1245" i="1"/>
  <c r="G1247" i="1"/>
  <c r="G1248" i="1"/>
  <c r="G1249" i="1"/>
  <c r="G1250" i="1"/>
  <c r="A2" i="1" l="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B3" i="4" l="1"/>
  <c r="D3" i="4" s="1"/>
  <c r="B4" i="4"/>
  <c r="D4" i="4" s="1"/>
  <c r="B5" i="4"/>
  <c r="D5" i="4" s="1"/>
  <c r="B6" i="4"/>
  <c r="D6" i="4" s="1"/>
  <c r="B7" i="4"/>
  <c r="D7" i="4" s="1"/>
  <c r="B8" i="4"/>
  <c r="D8" i="4" s="1"/>
  <c r="B9" i="4"/>
  <c r="D9" i="4" s="1"/>
  <c r="B10" i="4"/>
  <c r="D10" i="4" s="1"/>
  <c r="B11" i="4"/>
  <c r="D11" i="4" s="1"/>
  <c r="B12" i="4"/>
  <c r="D12" i="4" s="1"/>
  <c r="B13" i="4"/>
  <c r="D13" i="4" s="1"/>
  <c r="B14" i="4"/>
  <c r="D14" i="4" s="1"/>
  <c r="B15" i="4"/>
  <c r="D15" i="4" s="1"/>
  <c r="B16" i="4"/>
  <c r="D16" i="4" s="1"/>
  <c r="B2" i="4"/>
  <c r="D2" i="4" s="1"/>
  <c r="A3" i="15"/>
  <c r="A4" i="15"/>
  <c r="A5" i="15"/>
  <c r="A6" i="15"/>
  <c r="A7" i="15"/>
  <c r="A8" i="15"/>
  <c r="A9" i="15"/>
  <c r="A10" i="15"/>
  <c r="A11" i="15"/>
  <c r="A12" i="15"/>
  <c r="A13" i="15"/>
  <c r="A14" i="15"/>
  <c r="A15" i="15"/>
  <c r="A16" i="15"/>
  <c r="A17" i="15"/>
  <c r="A18" i="15"/>
  <c r="A19" i="15"/>
  <c r="A20" i="15"/>
  <c r="A21" i="15"/>
  <c r="A22" i="15"/>
  <c r="A23" i="15"/>
  <c r="A24" i="15"/>
  <c r="A25" i="15"/>
  <c r="A26" i="15"/>
  <c r="A27" i="15"/>
  <c r="A28" i="15"/>
  <c r="A29" i="15"/>
  <c r="A30" i="15"/>
  <c r="A31" i="15"/>
  <c r="A32" i="15"/>
  <c r="A33" i="15"/>
  <c r="A34" i="15"/>
  <c r="A35" i="15"/>
  <c r="A36" i="15"/>
  <c r="A37" i="15"/>
  <c r="A38" i="15"/>
  <c r="A39" i="15"/>
  <c r="A40" i="15"/>
  <c r="A41" i="15"/>
  <c r="A42" i="15"/>
  <c r="A43" i="15"/>
  <c r="A44" i="15"/>
  <c r="A45" i="15"/>
  <c r="A46" i="15"/>
  <c r="A47" i="15"/>
  <c r="A48" i="15"/>
  <c r="A49" i="15"/>
  <c r="A50" i="15"/>
  <c r="A51" i="15"/>
  <c r="A52" i="15"/>
  <c r="A53" i="15"/>
  <c r="A54" i="15"/>
  <c r="A55" i="15"/>
  <c r="A56" i="15"/>
  <c r="A57" i="15"/>
  <c r="A58" i="15"/>
  <c r="A59" i="15"/>
  <c r="A60" i="15"/>
  <c r="A61" i="15"/>
  <c r="A62" i="15"/>
  <c r="A63" i="15"/>
  <c r="A64" i="15"/>
  <c r="A65" i="15"/>
  <c r="A66" i="15"/>
  <c r="A67" i="15"/>
  <c r="A68" i="15"/>
  <c r="A69" i="15"/>
  <c r="A70" i="15"/>
  <c r="A71" i="15"/>
  <c r="A72" i="15"/>
  <c r="A73" i="15"/>
  <c r="A74" i="15"/>
  <c r="A75" i="15"/>
  <c r="A76" i="15"/>
  <c r="A77" i="15"/>
  <c r="A78" i="15"/>
  <c r="A79" i="15"/>
  <c r="A80" i="15"/>
  <c r="A81" i="15"/>
  <c r="A82" i="15"/>
  <c r="A83" i="15"/>
  <c r="A84" i="15"/>
  <c r="A85" i="15"/>
  <c r="A86" i="15"/>
  <c r="A87" i="15"/>
  <c r="A88" i="15"/>
  <c r="A89" i="15"/>
  <c r="A90" i="15"/>
  <c r="A91" i="15"/>
  <c r="A92" i="15"/>
  <c r="A93" i="15"/>
  <c r="A94" i="15"/>
  <c r="A95" i="15"/>
  <c r="A96" i="15"/>
  <c r="A97" i="15"/>
  <c r="A98" i="15"/>
  <c r="A99" i="15"/>
  <c r="A100" i="15"/>
  <c r="A101" i="15"/>
  <c r="A102" i="15"/>
  <c r="A103" i="15"/>
  <c r="A104" i="15"/>
  <c r="A105" i="15"/>
  <c r="A106" i="15"/>
  <c r="A107" i="15"/>
  <c r="A108" i="15"/>
  <c r="A109" i="15"/>
  <c r="A110" i="15"/>
  <c r="A111" i="15"/>
  <c r="A112" i="15"/>
  <c r="A113" i="15"/>
  <c r="A114" i="15"/>
  <c r="A115" i="15"/>
  <c r="A116" i="15"/>
  <c r="A117" i="15"/>
  <c r="A118" i="15"/>
  <c r="A119" i="15"/>
  <c r="A120" i="15"/>
  <c r="A121" i="15"/>
  <c r="A122" i="15"/>
  <c r="A123" i="15"/>
  <c r="A124" i="15"/>
  <c r="A125" i="15"/>
  <c r="A126" i="15"/>
  <c r="A127" i="15"/>
  <c r="A128" i="15"/>
  <c r="A129" i="15"/>
  <c r="A130" i="15"/>
  <c r="A131" i="15"/>
  <c r="A132" i="15"/>
  <c r="A133" i="15"/>
  <c r="A134" i="15"/>
  <c r="A135" i="15"/>
  <c r="A136" i="15"/>
  <c r="A137" i="15"/>
  <c r="A138" i="15"/>
  <c r="A139" i="15"/>
  <c r="A140" i="15"/>
  <c r="A141" i="15"/>
  <c r="A142" i="15"/>
  <c r="A143" i="15"/>
  <c r="A144" i="15"/>
  <c r="A145" i="15"/>
  <c r="A146" i="15"/>
  <c r="A147" i="15"/>
  <c r="A148" i="15"/>
  <c r="A149" i="15"/>
  <c r="A150" i="15"/>
  <c r="A151" i="15"/>
  <c r="A152" i="15"/>
  <c r="A153" i="15"/>
  <c r="A154" i="15"/>
  <c r="A155" i="15"/>
  <c r="A156" i="15"/>
  <c r="A157" i="15"/>
  <c r="A158" i="15"/>
  <c r="A159" i="15"/>
  <c r="A160" i="15"/>
  <c r="A161" i="15"/>
  <c r="A162" i="15"/>
  <c r="A163" i="15"/>
  <c r="A164" i="15"/>
  <c r="A165" i="15"/>
  <c r="A166" i="15"/>
  <c r="A167" i="15"/>
  <c r="A168" i="15"/>
  <c r="A169" i="15"/>
  <c r="A170" i="15"/>
  <c r="A171" i="15"/>
  <c r="A172" i="15"/>
  <c r="A173" i="15"/>
  <c r="A174" i="15"/>
  <c r="A175" i="15"/>
  <c r="A176" i="15"/>
  <c r="A177" i="15"/>
  <c r="A178" i="15"/>
  <c r="A179" i="15"/>
  <c r="A180" i="15"/>
  <c r="A181" i="15"/>
  <c r="A182" i="15"/>
  <c r="A183" i="15"/>
  <c r="A184" i="15"/>
  <c r="A185" i="15"/>
  <c r="A186" i="15"/>
  <c r="A187" i="15"/>
  <c r="A188" i="15"/>
  <c r="A189" i="15"/>
  <c r="A190" i="15"/>
  <c r="A191" i="15"/>
  <c r="A192" i="15"/>
  <c r="A193" i="15"/>
  <c r="A194" i="15"/>
  <c r="A195" i="15"/>
  <c r="A196" i="15"/>
  <c r="A197" i="15"/>
  <c r="A198" i="15"/>
  <c r="A199" i="15"/>
  <c r="A200" i="15"/>
  <c r="A201" i="15"/>
  <c r="A202" i="15"/>
  <c r="A203" i="15"/>
  <c r="A204" i="15"/>
  <c r="A205" i="15"/>
  <c r="A206" i="15"/>
  <c r="A207" i="15"/>
  <c r="A208" i="15"/>
  <c r="A209" i="15"/>
  <c r="A210" i="15"/>
  <c r="A211" i="15"/>
  <c r="A212" i="15"/>
  <c r="A213" i="15"/>
  <c r="A214" i="15"/>
  <c r="A215" i="15"/>
  <c r="A216" i="15"/>
  <c r="A217" i="15"/>
  <c r="A218" i="15"/>
  <c r="A219" i="15"/>
  <c r="A220" i="15"/>
  <c r="A221" i="15"/>
  <c r="A222" i="15"/>
  <c r="A223" i="15"/>
  <c r="A224" i="15"/>
  <c r="A225" i="15"/>
  <c r="A226" i="15"/>
  <c r="A227" i="15"/>
  <c r="A228" i="15"/>
  <c r="A229" i="15"/>
  <c r="A230" i="15"/>
  <c r="A231" i="15"/>
  <c r="A232" i="15"/>
  <c r="A233" i="15"/>
  <c r="A234" i="15"/>
  <c r="A235" i="15"/>
  <c r="A236" i="15"/>
  <c r="A237" i="15"/>
  <c r="A238" i="15"/>
  <c r="A239" i="15"/>
  <c r="A240" i="15"/>
  <c r="A241" i="15"/>
  <c r="A242" i="15"/>
  <c r="A243" i="15"/>
  <c r="A244" i="15"/>
  <c r="A245" i="15"/>
  <c r="A246" i="15"/>
  <c r="A247" i="15"/>
  <c r="A248" i="15"/>
  <c r="A249" i="15"/>
  <c r="A250" i="15"/>
  <c r="A251" i="15"/>
  <c r="A252" i="15"/>
  <c r="A253" i="15"/>
  <c r="A254" i="15"/>
  <c r="A255" i="15"/>
  <c r="A256" i="15"/>
  <c r="A257" i="15"/>
  <c r="A258" i="15"/>
  <c r="A259" i="15"/>
  <c r="A260" i="15"/>
  <c r="A261" i="15"/>
  <c r="A262" i="15"/>
  <c r="A263" i="15"/>
  <c r="A264" i="15"/>
  <c r="A265" i="15"/>
  <c r="A266" i="15"/>
  <c r="A267" i="15"/>
  <c r="A268" i="15"/>
  <c r="A269" i="15"/>
  <c r="A270" i="15"/>
  <c r="A271" i="15"/>
  <c r="A272" i="15"/>
  <c r="A273" i="15"/>
  <c r="A274" i="15"/>
  <c r="A275" i="15"/>
  <c r="A276" i="15"/>
  <c r="A277" i="15"/>
  <c r="A278" i="15"/>
  <c r="A279" i="15"/>
  <c r="A280" i="15"/>
  <c r="A281" i="15"/>
  <c r="A282" i="15"/>
  <c r="A283" i="15"/>
  <c r="A284" i="15"/>
  <c r="A285" i="15"/>
  <c r="A286" i="15"/>
  <c r="A287" i="15"/>
  <c r="A288" i="15"/>
  <c r="A289" i="15"/>
  <c r="A290" i="15"/>
  <c r="A291" i="15"/>
  <c r="A292" i="15"/>
  <c r="A293" i="15"/>
  <c r="A294" i="15"/>
  <c r="A295" i="15"/>
  <c r="A296" i="15"/>
  <c r="A297" i="15"/>
  <c r="A298" i="15"/>
  <c r="A299" i="15"/>
  <c r="A300" i="15"/>
  <c r="A301" i="15"/>
  <c r="A302" i="15"/>
  <c r="A303" i="15"/>
  <c r="A304" i="15"/>
  <c r="A305" i="15"/>
  <c r="A306" i="15"/>
  <c r="A307" i="15"/>
  <c r="A308" i="15"/>
  <c r="A309" i="15"/>
  <c r="A310" i="15"/>
  <c r="A311" i="15"/>
  <c r="A312" i="15"/>
  <c r="A313" i="15"/>
  <c r="A314" i="15"/>
  <c r="A315" i="15"/>
  <c r="A316" i="15"/>
  <c r="A317" i="15"/>
  <c r="A318" i="15"/>
  <c r="A319" i="15"/>
  <c r="A320" i="15"/>
  <c r="A321" i="15"/>
  <c r="A322" i="15"/>
  <c r="A323" i="15"/>
  <c r="A324" i="15"/>
  <c r="A325" i="15"/>
  <c r="A326" i="15"/>
  <c r="A327" i="15"/>
  <c r="A328" i="15"/>
  <c r="A329" i="15"/>
  <c r="A330" i="15"/>
  <c r="A331" i="15"/>
  <c r="A332" i="15"/>
  <c r="A333" i="15"/>
  <c r="A334" i="15"/>
  <c r="A335" i="15"/>
  <c r="A336" i="15"/>
  <c r="A337" i="15"/>
  <c r="A338" i="15"/>
  <c r="A339" i="15"/>
  <c r="A340" i="15"/>
  <c r="A341" i="15"/>
  <c r="A342" i="15"/>
  <c r="A343" i="15"/>
  <c r="A344" i="15"/>
  <c r="A345" i="15"/>
  <c r="A346" i="15"/>
  <c r="A347" i="15"/>
  <c r="A348" i="15"/>
  <c r="A349" i="15"/>
  <c r="A350" i="15"/>
  <c r="A351" i="15"/>
  <c r="A352" i="15"/>
  <c r="A353" i="15"/>
  <c r="A354" i="15"/>
  <c r="A355" i="15"/>
  <c r="A356" i="15"/>
  <c r="A357" i="15"/>
  <c r="A358" i="15"/>
  <c r="A359" i="15"/>
  <c r="A360" i="15"/>
  <c r="A361" i="15"/>
  <c r="A362" i="15"/>
  <c r="A363" i="15"/>
  <c r="A364" i="15"/>
  <c r="A365" i="15"/>
  <c r="A366" i="15"/>
  <c r="A367" i="15"/>
  <c r="A368" i="15"/>
  <c r="A369" i="15"/>
  <c r="A370" i="15"/>
  <c r="A371" i="15"/>
  <c r="A372" i="15"/>
  <c r="A373" i="15"/>
  <c r="A374" i="15"/>
  <c r="A375" i="15"/>
  <c r="A376" i="15"/>
  <c r="A377" i="15"/>
  <c r="A378" i="15"/>
  <c r="A379" i="15"/>
  <c r="A380" i="15"/>
  <c r="A381" i="15"/>
  <c r="A382" i="15"/>
  <c r="A383" i="15"/>
  <c r="A384" i="15"/>
  <c r="A385" i="15"/>
  <c r="A386" i="15"/>
  <c r="A387" i="15"/>
  <c r="A388" i="15"/>
  <c r="A389" i="15"/>
  <c r="A390" i="15"/>
  <c r="A391" i="15"/>
  <c r="A392" i="15"/>
  <c r="A393" i="15"/>
  <c r="A394" i="15"/>
  <c r="A395" i="15"/>
  <c r="A396" i="15"/>
  <c r="A397" i="15"/>
  <c r="A398" i="15"/>
  <c r="A399" i="15"/>
  <c r="A400" i="15"/>
  <c r="A401" i="15"/>
  <c r="A402" i="15"/>
  <c r="A403" i="15"/>
  <c r="A404" i="15"/>
  <c r="A405" i="15"/>
  <c r="A406" i="15"/>
  <c r="A407" i="15"/>
  <c r="A408" i="15"/>
  <c r="A409" i="15"/>
  <c r="A410" i="15"/>
  <c r="A411" i="15"/>
  <c r="A412" i="15"/>
  <c r="A413" i="15"/>
  <c r="A414" i="15"/>
  <c r="A415" i="15"/>
  <c r="A416" i="15"/>
  <c r="A417" i="15"/>
  <c r="A418" i="15"/>
  <c r="A419" i="15"/>
  <c r="A420" i="15"/>
  <c r="A421" i="15"/>
  <c r="A422" i="15"/>
  <c r="A423" i="15"/>
  <c r="A424" i="15"/>
  <c r="A425" i="15"/>
  <c r="A426" i="15"/>
  <c r="A427" i="15"/>
  <c r="A428" i="15"/>
  <c r="A429" i="15"/>
  <c r="A430" i="15"/>
  <c r="A431" i="15"/>
  <c r="A432" i="15"/>
  <c r="A433" i="15"/>
  <c r="A434" i="15"/>
  <c r="A435" i="15"/>
  <c r="A436" i="15"/>
  <c r="A437" i="15"/>
  <c r="A438" i="15"/>
  <c r="A439" i="15"/>
  <c r="A440" i="15"/>
  <c r="A441" i="15"/>
  <c r="A442" i="15"/>
  <c r="A443" i="15"/>
  <c r="A444" i="15"/>
  <c r="A445" i="15"/>
  <c r="A446" i="15"/>
  <c r="A447" i="15"/>
  <c r="A448" i="15"/>
  <c r="A449" i="15"/>
  <c r="A450" i="15"/>
  <c r="A451" i="15"/>
  <c r="A452" i="15"/>
  <c r="A453" i="15"/>
  <c r="A454" i="15"/>
  <c r="A455" i="15"/>
  <c r="A456" i="15"/>
  <c r="A457" i="15"/>
  <c r="A458" i="15"/>
  <c r="A459" i="15"/>
  <c r="A460" i="15"/>
  <c r="A461" i="15"/>
  <c r="A462" i="15"/>
  <c r="A463" i="15"/>
  <c r="A464" i="15"/>
  <c r="A465" i="15"/>
  <c r="A466" i="15"/>
  <c r="A467" i="15"/>
  <c r="A468" i="15"/>
  <c r="A469" i="15"/>
  <c r="A470" i="15"/>
  <c r="A471" i="15"/>
  <c r="A472" i="15"/>
  <c r="A473" i="15"/>
  <c r="A474" i="15"/>
  <c r="A475" i="15"/>
  <c r="A476" i="15"/>
  <c r="A477" i="15"/>
  <c r="A478" i="15"/>
  <c r="A479" i="15"/>
  <c r="A480" i="15"/>
  <c r="A481" i="15"/>
  <c r="A482" i="15"/>
  <c r="A483" i="15"/>
  <c r="A484" i="15"/>
  <c r="A485" i="15"/>
  <c r="A486" i="15"/>
  <c r="A487" i="15"/>
  <c r="A488" i="15"/>
  <c r="A489" i="15"/>
  <c r="A490" i="15"/>
  <c r="A491" i="15"/>
  <c r="A492" i="15"/>
  <c r="A493" i="15"/>
  <c r="A494" i="15"/>
  <c r="A495" i="15"/>
  <c r="A496" i="15"/>
  <c r="A497" i="15"/>
  <c r="A498" i="15"/>
  <c r="A499" i="15"/>
  <c r="A500" i="15"/>
  <c r="A501" i="15"/>
  <c r="A502" i="15"/>
  <c r="A503" i="15"/>
  <c r="A504" i="15"/>
  <c r="A505" i="15"/>
  <c r="A506" i="15"/>
  <c r="A507" i="15"/>
  <c r="A508" i="15"/>
  <c r="A509" i="15"/>
  <c r="A510" i="15"/>
  <c r="A511" i="15"/>
  <c r="A512" i="15"/>
  <c r="A513" i="15"/>
  <c r="A514" i="15"/>
  <c r="A515" i="15"/>
  <c r="A516" i="15"/>
  <c r="A517" i="15"/>
  <c r="A518" i="15"/>
  <c r="A519" i="15"/>
  <c r="A520" i="15"/>
  <c r="A521" i="15"/>
  <c r="A522" i="15"/>
  <c r="A523" i="15"/>
  <c r="A524" i="15"/>
  <c r="A525" i="15"/>
  <c r="A526" i="15"/>
  <c r="A527" i="15"/>
  <c r="A528" i="15"/>
  <c r="A529" i="15"/>
  <c r="A530" i="15"/>
  <c r="A531" i="15"/>
  <c r="A532" i="15"/>
  <c r="A533" i="15"/>
  <c r="A534" i="15"/>
  <c r="A535" i="15"/>
  <c r="A536" i="15"/>
  <c r="A537" i="15"/>
  <c r="A538" i="15"/>
  <c r="A539" i="15"/>
  <c r="A540" i="15"/>
  <c r="A541" i="15"/>
  <c r="A542" i="15"/>
  <c r="A543" i="15"/>
  <c r="A544" i="15"/>
  <c r="A545" i="15"/>
  <c r="A546" i="15"/>
  <c r="A547" i="15"/>
  <c r="A548" i="15"/>
  <c r="A549" i="15"/>
  <c r="A550" i="15"/>
  <c r="A551" i="15"/>
  <c r="A552" i="15"/>
  <c r="A553" i="15"/>
  <c r="A554" i="15"/>
  <c r="A555" i="15"/>
  <c r="A556" i="15"/>
  <c r="A557" i="15"/>
  <c r="A558" i="15"/>
  <c r="A559" i="15"/>
  <c r="A560" i="15"/>
  <c r="A561" i="15"/>
  <c r="A562" i="15"/>
  <c r="A563" i="15"/>
  <c r="A564" i="15"/>
  <c r="A565" i="15"/>
  <c r="A566" i="15"/>
  <c r="A567" i="15"/>
  <c r="A568" i="15"/>
  <c r="A569" i="15"/>
  <c r="A570" i="15"/>
  <c r="A571" i="15"/>
  <c r="A572" i="15"/>
  <c r="A573" i="15"/>
  <c r="A574" i="15"/>
  <c r="A575" i="15"/>
  <c r="A576" i="15"/>
  <c r="A577" i="15"/>
  <c r="A578" i="15"/>
  <c r="A579" i="15"/>
  <c r="A580" i="15"/>
  <c r="A581" i="15"/>
  <c r="A582" i="15"/>
  <c r="A583" i="15"/>
  <c r="A584" i="15"/>
  <c r="A585" i="15"/>
  <c r="A586" i="15"/>
  <c r="A587" i="15"/>
  <c r="A588" i="15"/>
  <c r="A589" i="15"/>
  <c r="A590" i="15"/>
  <c r="A591" i="15"/>
  <c r="A592" i="15"/>
  <c r="A593" i="15"/>
  <c r="A594" i="15"/>
  <c r="A595" i="15"/>
  <c r="A596" i="15"/>
  <c r="A597" i="15"/>
  <c r="A598" i="15"/>
  <c r="A599" i="15"/>
  <c r="A600" i="15"/>
  <c r="A601" i="15"/>
  <c r="A602" i="15"/>
  <c r="A603" i="15"/>
  <c r="A604" i="15"/>
  <c r="A605" i="15"/>
  <c r="A606" i="15"/>
  <c r="A607" i="15"/>
  <c r="A608" i="15"/>
  <c r="A609" i="15"/>
  <c r="A610" i="15"/>
  <c r="A611" i="15"/>
  <c r="A612" i="15"/>
  <c r="A613" i="15"/>
  <c r="A614" i="15"/>
  <c r="A615" i="15"/>
  <c r="A616" i="15"/>
  <c r="A617" i="15"/>
  <c r="A618" i="15"/>
  <c r="A619" i="15"/>
  <c r="A620" i="15"/>
  <c r="A621" i="15"/>
  <c r="A622" i="15"/>
  <c r="A623" i="15"/>
  <c r="A624" i="15"/>
  <c r="A625" i="15"/>
  <c r="A626" i="15"/>
  <c r="A627" i="15"/>
  <c r="A628" i="15"/>
  <c r="A629" i="15"/>
  <c r="A630" i="15"/>
  <c r="A631" i="15"/>
  <c r="A632" i="15"/>
  <c r="A633" i="15"/>
  <c r="A634" i="15"/>
  <c r="A635" i="15"/>
  <c r="A636" i="15"/>
  <c r="A637" i="15"/>
  <c r="A638" i="15"/>
  <c r="A639" i="15"/>
  <c r="A640" i="15"/>
  <c r="A641" i="15"/>
  <c r="A642" i="15"/>
  <c r="A643" i="15"/>
  <c r="A644" i="15"/>
  <c r="A645" i="15"/>
  <c r="A646" i="15"/>
  <c r="A647" i="15"/>
  <c r="A648" i="15"/>
  <c r="A649" i="15"/>
  <c r="A650" i="15"/>
  <c r="A651" i="15"/>
  <c r="A652" i="15"/>
  <c r="A653" i="15"/>
  <c r="A654" i="15"/>
  <c r="A655" i="15"/>
  <c r="A656" i="15"/>
  <c r="A657" i="15"/>
  <c r="A658" i="15"/>
  <c r="A659" i="15"/>
  <c r="A660" i="15"/>
  <c r="A661" i="15"/>
  <c r="A662" i="15"/>
  <c r="A663" i="15"/>
  <c r="A664" i="15"/>
  <c r="A665" i="15"/>
  <c r="A666" i="15"/>
  <c r="A667" i="15"/>
  <c r="A668" i="15"/>
  <c r="A669" i="15"/>
  <c r="A670" i="15"/>
  <c r="A671" i="15"/>
  <c r="A672" i="15"/>
  <c r="A673" i="15"/>
  <c r="A674" i="15"/>
  <c r="A675" i="15"/>
  <c r="A676" i="15"/>
  <c r="A677" i="15"/>
  <c r="A678" i="15"/>
  <c r="A679" i="15"/>
  <c r="A680" i="15"/>
  <c r="A681" i="15"/>
  <c r="A682" i="15"/>
  <c r="A683" i="15"/>
  <c r="A684" i="15"/>
  <c r="A685" i="15"/>
  <c r="A686" i="15"/>
  <c r="A687" i="15"/>
  <c r="A688" i="15"/>
  <c r="A689" i="15"/>
  <c r="A690" i="15"/>
  <c r="A691" i="15"/>
  <c r="A692" i="15"/>
  <c r="A693" i="15"/>
  <c r="A694" i="15"/>
  <c r="A695" i="15"/>
  <c r="A696" i="15"/>
  <c r="A697" i="15"/>
  <c r="A698" i="15"/>
  <c r="A699" i="15"/>
  <c r="A700" i="15"/>
  <c r="A701" i="15"/>
  <c r="A702" i="15"/>
  <c r="A703" i="15"/>
  <c r="A704" i="15"/>
  <c r="A705" i="15"/>
  <c r="A706" i="15"/>
  <c r="A707" i="15"/>
  <c r="A708" i="15"/>
  <c r="A709" i="15"/>
  <c r="A710" i="15"/>
  <c r="A711" i="15"/>
  <c r="A712" i="15"/>
  <c r="A713" i="15"/>
  <c r="A714" i="15"/>
  <c r="A715" i="15"/>
  <c r="A716" i="15"/>
  <c r="A717" i="15"/>
  <c r="A718" i="15"/>
  <c r="A719" i="15"/>
  <c r="A720" i="15"/>
  <c r="A721" i="15"/>
  <c r="A722" i="15"/>
  <c r="A723" i="15"/>
  <c r="A724" i="15"/>
  <c r="A725" i="15"/>
  <c r="A726" i="15"/>
  <c r="A727" i="15"/>
  <c r="A728" i="15"/>
  <c r="A729" i="15"/>
  <c r="A730" i="15"/>
  <c r="A731" i="15"/>
  <c r="A732" i="15"/>
  <c r="A733" i="15"/>
  <c r="A734" i="15"/>
  <c r="A735" i="15"/>
  <c r="A736" i="15"/>
  <c r="A737" i="15"/>
  <c r="A738" i="15"/>
  <c r="A739" i="15"/>
  <c r="A740" i="15"/>
  <c r="A741" i="15"/>
  <c r="A742" i="15"/>
  <c r="A743" i="15"/>
  <c r="A744" i="15"/>
  <c r="A745" i="15"/>
  <c r="A746" i="15"/>
  <c r="A747" i="15"/>
  <c r="A748" i="15"/>
  <c r="A749" i="15"/>
  <c r="A750" i="15"/>
  <c r="A751" i="15"/>
  <c r="A752" i="15"/>
  <c r="A753" i="15"/>
  <c r="A754" i="15"/>
  <c r="A755" i="15"/>
  <c r="A756" i="15"/>
  <c r="A757" i="15"/>
  <c r="A758" i="15"/>
  <c r="A759" i="15"/>
  <c r="A760" i="15"/>
  <c r="A761" i="15"/>
  <c r="A762" i="15"/>
  <c r="A763" i="15"/>
  <c r="A764" i="15"/>
  <c r="A765" i="15"/>
  <c r="A766" i="15"/>
  <c r="A767" i="15"/>
  <c r="A768" i="15"/>
  <c r="A769" i="15"/>
  <c r="A770" i="15"/>
  <c r="A771" i="15"/>
  <c r="A772" i="15"/>
  <c r="A773" i="15"/>
  <c r="A774" i="15"/>
  <c r="A775" i="15"/>
  <c r="A776" i="15"/>
  <c r="A777" i="15"/>
  <c r="A778" i="15"/>
  <c r="A779" i="15"/>
  <c r="A780" i="15"/>
  <c r="A781" i="15"/>
  <c r="A782" i="15"/>
  <c r="A783" i="15"/>
  <c r="A784" i="15"/>
  <c r="A785" i="15"/>
  <c r="A786" i="15"/>
  <c r="A787" i="15"/>
  <c r="A788" i="15"/>
  <c r="A789" i="15"/>
  <c r="A790" i="15"/>
  <c r="A791" i="15"/>
  <c r="A792" i="15"/>
  <c r="A793" i="15"/>
  <c r="A794" i="15"/>
  <c r="A795" i="15"/>
  <c r="A796" i="15"/>
  <c r="A797" i="15"/>
  <c r="A798" i="15"/>
  <c r="A799" i="15"/>
  <c r="A800" i="15"/>
  <c r="A801" i="15"/>
  <c r="A802" i="15"/>
  <c r="A803" i="15"/>
  <c r="A804" i="15"/>
  <c r="A805" i="15"/>
  <c r="A806" i="15"/>
  <c r="A807" i="15"/>
  <c r="A808" i="15"/>
  <c r="A809" i="15"/>
  <c r="A810" i="15"/>
  <c r="A811" i="15"/>
  <c r="A812" i="15"/>
  <c r="A813" i="15"/>
  <c r="A814" i="15"/>
  <c r="A815" i="15"/>
  <c r="A816" i="15"/>
  <c r="A817" i="15"/>
  <c r="A818" i="15"/>
  <c r="A819" i="15"/>
  <c r="A820" i="15"/>
  <c r="A821" i="15"/>
  <c r="A822" i="15"/>
  <c r="A823" i="15"/>
  <c r="A824" i="15"/>
  <c r="A825" i="15"/>
  <c r="A826" i="15"/>
  <c r="A827" i="15"/>
  <c r="A828" i="15"/>
  <c r="A829" i="15"/>
  <c r="A830" i="15"/>
  <c r="A831" i="15"/>
  <c r="A832" i="15"/>
  <c r="A833" i="15"/>
  <c r="A834" i="15"/>
  <c r="A835" i="15"/>
  <c r="A836" i="15"/>
  <c r="A837" i="15"/>
  <c r="A838" i="15"/>
  <c r="A839" i="15"/>
  <c r="A840" i="15"/>
  <c r="A841" i="15"/>
  <c r="A842" i="15"/>
  <c r="A843" i="15"/>
  <c r="A844" i="15"/>
  <c r="A845" i="15"/>
  <c r="A846" i="15"/>
  <c r="A847" i="15"/>
  <c r="A848" i="15"/>
  <c r="A849" i="15"/>
  <c r="A850" i="15"/>
  <c r="A851" i="15"/>
  <c r="A852" i="15"/>
  <c r="A853" i="15"/>
  <c r="A854" i="15"/>
  <c r="A855" i="15"/>
  <c r="A856" i="15"/>
  <c r="A857" i="15"/>
  <c r="A858" i="15"/>
  <c r="A859" i="15"/>
  <c r="A860" i="15"/>
  <c r="A861" i="15"/>
  <c r="A862" i="15"/>
  <c r="A863" i="15"/>
  <c r="A864" i="15"/>
  <c r="A865" i="15"/>
  <c r="A866" i="15"/>
  <c r="A867" i="15"/>
  <c r="A868" i="15"/>
  <c r="A869" i="15"/>
  <c r="A870" i="15"/>
  <c r="A871" i="15"/>
  <c r="A872" i="15"/>
  <c r="A873" i="15"/>
  <c r="A874" i="15"/>
  <c r="A875" i="15"/>
  <c r="A876" i="15"/>
  <c r="A877" i="15"/>
  <c r="A878" i="15"/>
  <c r="A879" i="15"/>
  <c r="A880" i="15"/>
  <c r="A881" i="15"/>
  <c r="A882" i="15"/>
  <c r="A883" i="15"/>
  <c r="A884" i="15"/>
  <c r="A885" i="15"/>
  <c r="A886" i="15"/>
  <c r="A887" i="15"/>
  <c r="A888" i="15"/>
  <c r="A889" i="15"/>
  <c r="A890" i="15"/>
  <c r="A891" i="15"/>
  <c r="A892" i="15"/>
  <c r="A893" i="15"/>
  <c r="A894" i="15"/>
  <c r="A895" i="15"/>
  <c r="A896" i="15"/>
  <c r="A897" i="15"/>
  <c r="A898" i="15"/>
  <c r="A899" i="15"/>
  <c r="A900" i="15"/>
  <c r="A901" i="15"/>
  <c r="A902" i="15"/>
  <c r="A903" i="15"/>
  <c r="A904" i="15"/>
  <c r="A905" i="15"/>
  <c r="A906" i="15"/>
  <c r="A907" i="15"/>
  <c r="A908" i="15"/>
  <c r="A909" i="15"/>
  <c r="A910" i="15"/>
  <c r="A911" i="15"/>
  <c r="A912" i="15"/>
  <c r="A913" i="15"/>
  <c r="A914" i="15"/>
  <c r="A915" i="15"/>
  <c r="A916" i="15"/>
  <c r="A917" i="15"/>
  <c r="A918" i="15"/>
  <c r="A919" i="15"/>
  <c r="A920" i="15"/>
  <c r="A921" i="15"/>
  <c r="A922" i="15"/>
  <c r="A923" i="15"/>
  <c r="A924" i="15"/>
  <c r="A925" i="15"/>
  <c r="A926" i="15"/>
  <c r="A927" i="15"/>
  <c r="A928" i="15"/>
  <c r="A929" i="15"/>
  <c r="A930" i="15"/>
  <c r="A931" i="15"/>
  <c r="A932" i="15"/>
  <c r="A933" i="15"/>
  <c r="A934" i="15"/>
  <c r="A935" i="15"/>
  <c r="A936" i="15"/>
  <c r="A937" i="15"/>
  <c r="A938" i="15"/>
  <c r="A939" i="15"/>
  <c r="A940" i="15"/>
  <c r="A941" i="15"/>
  <c r="A942" i="15"/>
  <c r="A943" i="15"/>
  <c r="A944" i="15"/>
  <c r="A945" i="15"/>
  <c r="A946" i="15"/>
  <c r="A947" i="15"/>
  <c r="A948" i="15"/>
  <c r="A949" i="15"/>
  <c r="A950" i="15"/>
  <c r="A951" i="15"/>
  <c r="A952" i="15"/>
  <c r="A953" i="15"/>
  <c r="A954" i="15"/>
  <c r="A955" i="15"/>
  <c r="A956" i="15"/>
  <c r="A957" i="15"/>
  <c r="A958" i="15"/>
  <c r="A959" i="15"/>
  <c r="A960" i="15"/>
  <c r="A961" i="15"/>
  <c r="A962" i="15"/>
  <c r="A963" i="15"/>
  <c r="A964" i="15"/>
  <c r="A965" i="15"/>
  <c r="A966" i="15"/>
  <c r="A967" i="15"/>
  <c r="A968" i="15"/>
  <c r="A969" i="15"/>
  <c r="A970" i="15"/>
  <c r="A971" i="15"/>
  <c r="A972" i="15"/>
  <c r="A973" i="15"/>
  <c r="A974" i="15"/>
  <c r="A975" i="15"/>
  <c r="A976" i="15"/>
  <c r="A977" i="15"/>
  <c r="A978" i="15"/>
  <c r="A979" i="15"/>
  <c r="A980" i="15"/>
  <c r="A981" i="15"/>
  <c r="A982" i="15"/>
  <c r="A983" i="15"/>
  <c r="A984" i="15"/>
  <c r="A985" i="15"/>
  <c r="A986" i="15"/>
  <c r="A987" i="15"/>
  <c r="A988" i="15"/>
  <c r="A989" i="15"/>
  <c r="A990" i="15"/>
  <c r="A991" i="15"/>
  <c r="A992" i="15"/>
  <c r="A993" i="15"/>
  <c r="A994" i="15"/>
  <c r="A995" i="15"/>
  <c r="A996" i="15"/>
  <c r="A997" i="15"/>
  <c r="A998" i="15"/>
  <c r="A999" i="15"/>
  <c r="A1000" i="15"/>
  <c r="A1001" i="15"/>
  <c r="A1002" i="15"/>
  <c r="A1003" i="15"/>
  <c r="A1004" i="15"/>
  <c r="A1005" i="15"/>
  <c r="A1006" i="15"/>
  <c r="A1007" i="15"/>
  <c r="A1008" i="15"/>
  <c r="A1009" i="15"/>
  <c r="A1010" i="15"/>
  <c r="A1011" i="15"/>
  <c r="A1012" i="15"/>
  <c r="A1013" i="15"/>
  <c r="A1014" i="15"/>
  <c r="A1015" i="15"/>
  <c r="A1016" i="15"/>
  <c r="A1017" i="15"/>
  <c r="A1018" i="15"/>
  <c r="A1019" i="15"/>
  <c r="A1020" i="15"/>
  <c r="A1021" i="15"/>
  <c r="A1022" i="15"/>
  <c r="A1023" i="15"/>
  <c r="A1024" i="15"/>
  <c r="A1025" i="15"/>
  <c r="A1026" i="15"/>
  <c r="A1027" i="15"/>
  <c r="A1028" i="15"/>
  <c r="A1029" i="15"/>
  <c r="A1030" i="15"/>
  <c r="A1031" i="15"/>
  <c r="A1032" i="15"/>
  <c r="A1033" i="15"/>
  <c r="A1034" i="15"/>
  <c r="A1035" i="15"/>
  <c r="A1036" i="15"/>
  <c r="A1037" i="15"/>
  <c r="A1038" i="15"/>
  <c r="A1039" i="15"/>
  <c r="A1040" i="15"/>
  <c r="A1041" i="15"/>
  <c r="A1042" i="15"/>
  <c r="A1043" i="15"/>
  <c r="A1044" i="15"/>
  <c r="A1045" i="15"/>
  <c r="A1046" i="15"/>
  <c r="A1047" i="15"/>
  <c r="A1048" i="15"/>
  <c r="A1049" i="15"/>
  <c r="A1050" i="15"/>
  <c r="A1051" i="15"/>
  <c r="A1052" i="15"/>
  <c r="A1053" i="15"/>
  <c r="A1054" i="15"/>
  <c r="A1055" i="15"/>
  <c r="A1056" i="15"/>
  <c r="A1057" i="15"/>
  <c r="A1058" i="15"/>
  <c r="A1059" i="15"/>
  <c r="A1060" i="15"/>
  <c r="A1061" i="15"/>
  <c r="A1062" i="15"/>
  <c r="A1063" i="15"/>
  <c r="A1064" i="15"/>
  <c r="A1065" i="15"/>
  <c r="A1066" i="15"/>
  <c r="A1067" i="15"/>
  <c r="A1068" i="15"/>
  <c r="A1069" i="15"/>
  <c r="A1070" i="15"/>
  <c r="A1071" i="15"/>
  <c r="A1072" i="15"/>
  <c r="A1073" i="15"/>
  <c r="A1074" i="15"/>
  <c r="A1075" i="15"/>
  <c r="A1076" i="15"/>
  <c r="A1077" i="15"/>
  <c r="A1078" i="15"/>
  <c r="A1079" i="15"/>
  <c r="A1080" i="15"/>
  <c r="A1081" i="15"/>
  <c r="A1082" i="15"/>
  <c r="A1083" i="15"/>
  <c r="A1084" i="15"/>
  <c r="A1085" i="15"/>
  <c r="A1086" i="15"/>
  <c r="A1087" i="15"/>
  <c r="A1088" i="15"/>
  <c r="A1089" i="15"/>
  <c r="A1090" i="15"/>
  <c r="A1091" i="15"/>
  <c r="A1092" i="15"/>
  <c r="A1093" i="15"/>
  <c r="A1094" i="15"/>
  <c r="A1095" i="15"/>
  <c r="A1096" i="15"/>
  <c r="A1097" i="15"/>
  <c r="A1098" i="15"/>
  <c r="A1099" i="15"/>
  <c r="A1100" i="15"/>
  <c r="A1101" i="15"/>
  <c r="A1102" i="15"/>
  <c r="A1103" i="15"/>
  <c r="A1104" i="15"/>
  <c r="A1105" i="15"/>
  <c r="A1106" i="15"/>
  <c r="A1107" i="15"/>
  <c r="A1108" i="15"/>
  <c r="A1109" i="15"/>
  <c r="A1110" i="15"/>
  <c r="A1111" i="15"/>
  <c r="A1112" i="15"/>
  <c r="A1113" i="15"/>
  <c r="A1114" i="15"/>
  <c r="A1115" i="15"/>
  <c r="A1116" i="15"/>
  <c r="A1117" i="15"/>
  <c r="A1118" i="15"/>
  <c r="A1119" i="15"/>
  <c r="A1120" i="15"/>
  <c r="A1121" i="15"/>
  <c r="A1122" i="15"/>
  <c r="A1123" i="15"/>
  <c r="A1124" i="15"/>
  <c r="A1125" i="15"/>
  <c r="A1126" i="15"/>
  <c r="A1127" i="15"/>
  <c r="A1128" i="15"/>
  <c r="A1129" i="15"/>
  <c r="A1130" i="15"/>
  <c r="A1131" i="15"/>
  <c r="A1132" i="15"/>
  <c r="A1133" i="15"/>
  <c r="A1134" i="15"/>
  <c r="A1135" i="15"/>
  <c r="A1136" i="15"/>
  <c r="A1137" i="15"/>
  <c r="A1138" i="15"/>
  <c r="A1139" i="15"/>
  <c r="A1140" i="15"/>
  <c r="A1141" i="15"/>
  <c r="A1142" i="15"/>
  <c r="A1143" i="15"/>
  <c r="A1144" i="15"/>
  <c r="A1145" i="15"/>
  <c r="A1146" i="15"/>
  <c r="A1147" i="15"/>
  <c r="A1148" i="15"/>
  <c r="A1149" i="15"/>
  <c r="A1150" i="15"/>
  <c r="A1151" i="15"/>
  <c r="A1152" i="15"/>
  <c r="A1153" i="15"/>
  <c r="A1154" i="15"/>
  <c r="A1155" i="15"/>
  <c r="A1156" i="15"/>
  <c r="A1157" i="15"/>
  <c r="A1158" i="15"/>
  <c r="A1159" i="15"/>
  <c r="A1160" i="15"/>
  <c r="A1161" i="15"/>
  <c r="A1162" i="15"/>
  <c r="A1163" i="15"/>
  <c r="A1164" i="15"/>
  <c r="A1165" i="15"/>
  <c r="A1166" i="15"/>
  <c r="A1167" i="15"/>
  <c r="A1168" i="15"/>
  <c r="A1169" i="15"/>
  <c r="A1170" i="15"/>
  <c r="A1171" i="15"/>
  <c r="A1172" i="15"/>
  <c r="A1173" i="15"/>
  <c r="A1174" i="15"/>
  <c r="A1175" i="15"/>
  <c r="A1176" i="15"/>
  <c r="A1177" i="15"/>
  <c r="A1178" i="15"/>
  <c r="A1179" i="15"/>
  <c r="A1180" i="15"/>
  <c r="A1181" i="15"/>
  <c r="A1182" i="15"/>
  <c r="A1183" i="15"/>
  <c r="A1184" i="15"/>
  <c r="A1185" i="15"/>
  <c r="A1186" i="15"/>
  <c r="A1187" i="15"/>
  <c r="A1188" i="15"/>
  <c r="A1189" i="15"/>
  <c r="A1190" i="15"/>
  <c r="A1191" i="15"/>
  <c r="A1192" i="15"/>
  <c r="A1193" i="15"/>
  <c r="A1194" i="15"/>
  <c r="A1195" i="15"/>
  <c r="A1196" i="15"/>
  <c r="A1197" i="15"/>
  <c r="A1198" i="15"/>
  <c r="A1199" i="15"/>
  <c r="A1200" i="15"/>
  <c r="A1201" i="15"/>
  <c r="A1202" i="15"/>
  <c r="A1203" i="15"/>
  <c r="A1204" i="15"/>
  <c r="A1205" i="15"/>
  <c r="A1206" i="15"/>
  <c r="A1207" i="15"/>
  <c r="A1208" i="15"/>
  <c r="A1209" i="15"/>
  <c r="A1210" i="15"/>
  <c r="A1211" i="15"/>
  <c r="A1212" i="15"/>
  <c r="A1213" i="15"/>
  <c r="A1214" i="15"/>
  <c r="A1215" i="15"/>
  <c r="A1216" i="15"/>
  <c r="A1217" i="15"/>
  <c r="A1218" i="15"/>
  <c r="A1219" i="15"/>
  <c r="A1220" i="15"/>
  <c r="A1221" i="15"/>
  <c r="A1222" i="15"/>
  <c r="A1223" i="15"/>
  <c r="A1224" i="15"/>
  <c r="A1225" i="15"/>
  <c r="A1226" i="15"/>
  <c r="A1227" i="15"/>
  <c r="A1228" i="15"/>
  <c r="A1229" i="15"/>
  <c r="A1230" i="15"/>
  <c r="A1231" i="15"/>
  <c r="A1232" i="15"/>
  <c r="A1233" i="15"/>
  <c r="A1234" i="15"/>
  <c r="A1235" i="15"/>
  <c r="A1236" i="15"/>
  <c r="A1237" i="15"/>
  <c r="A1238" i="15"/>
  <c r="A1239" i="15"/>
  <c r="A1240" i="15"/>
  <c r="A1241" i="15"/>
  <c r="A1242" i="15"/>
  <c r="A1243" i="15"/>
  <c r="A1244" i="15"/>
  <c r="A1245" i="15"/>
  <c r="A1246" i="15"/>
  <c r="A1247" i="15"/>
  <c r="A1248" i="15"/>
  <c r="A1249" i="15"/>
  <c r="A1250" i="15"/>
  <c r="A1251" i="15"/>
  <c r="A1252" i="15"/>
  <c r="A1253" i="15"/>
  <c r="A1254" i="15"/>
  <c r="A1255" i="15"/>
  <c r="A1256" i="15"/>
  <c r="A1257" i="15"/>
  <c r="A1258" i="15"/>
  <c r="A1259" i="15"/>
  <c r="A1260" i="15"/>
  <c r="A1261" i="15"/>
  <c r="A1262" i="15"/>
  <c r="A1263" i="15"/>
  <c r="A1264" i="15"/>
  <c r="A1265" i="15"/>
  <c r="A1266" i="15"/>
  <c r="A1267" i="15"/>
  <c r="A1268" i="15"/>
  <c r="A1269" i="15"/>
  <c r="A1270" i="15"/>
  <c r="A1271" i="15"/>
  <c r="A1272" i="15"/>
  <c r="A1273" i="15"/>
  <c r="A1274" i="15"/>
  <c r="A1275" i="15"/>
  <c r="A1276" i="15"/>
  <c r="A1277" i="15"/>
  <c r="A1278" i="15"/>
  <c r="A1279" i="15"/>
  <c r="A1280" i="15"/>
  <c r="A1281" i="15"/>
  <c r="A1282" i="15"/>
  <c r="A1283" i="15"/>
  <c r="A1284" i="15"/>
  <c r="A1285" i="15"/>
  <c r="A1286" i="15"/>
  <c r="A1287" i="15"/>
  <c r="A1288" i="15"/>
  <c r="A1289" i="15"/>
  <c r="A1290" i="15"/>
  <c r="A1291" i="15"/>
  <c r="A1292" i="15"/>
  <c r="A1293" i="15"/>
  <c r="A1294" i="15"/>
  <c r="A1295" i="15"/>
  <c r="A1296" i="15"/>
  <c r="A1297" i="15"/>
  <c r="A1298" i="15"/>
  <c r="A1299" i="15"/>
  <c r="A1300" i="15"/>
  <c r="A1301" i="15"/>
  <c r="A1302" i="15"/>
  <c r="A1303" i="15"/>
  <c r="A1304" i="15"/>
  <c r="A1305" i="15"/>
  <c r="A1306" i="15"/>
  <c r="A1307" i="15"/>
  <c r="A1308" i="15"/>
  <c r="A1309" i="15"/>
  <c r="A1310" i="15"/>
  <c r="A1311" i="15"/>
  <c r="A1312" i="15"/>
  <c r="A1313" i="15"/>
  <c r="A1314" i="15"/>
  <c r="A1315" i="15"/>
  <c r="A1316" i="15"/>
  <c r="A1317" i="15"/>
  <c r="A1318" i="15"/>
  <c r="A1319" i="15"/>
  <c r="A1320" i="15"/>
  <c r="A1321" i="15"/>
  <c r="A1322" i="15"/>
  <c r="A1323" i="15"/>
  <c r="A1324" i="15"/>
  <c r="A1325" i="15"/>
  <c r="A1326" i="15"/>
  <c r="A1327" i="15"/>
  <c r="A1328" i="15"/>
  <c r="A1329" i="15"/>
  <c r="A1330" i="15"/>
  <c r="A1331" i="15"/>
  <c r="A1332" i="15"/>
  <c r="A1333" i="15"/>
  <c r="A1334" i="15"/>
  <c r="A1335" i="15"/>
  <c r="A1336" i="15"/>
  <c r="A1337" i="15"/>
  <c r="A1338" i="15"/>
  <c r="A1339" i="15"/>
  <c r="A1340" i="15"/>
  <c r="A1341" i="15"/>
  <c r="A1342" i="15"/>
  <c r="A1343" i="15"/>
  <c r="A1344" i="15"/>
  <c r="A1345" i="15"/>
  <c r="A1346" i="15"/>
  <c r="A1347" i="15"/>
  <c r="A1348" i="15"/>
  <c r="A1349" i="15"/>
  <c r="A1350" i="15"/>
  <c r="A1351" i="15"/>
  <c r="A1352" i="15"/>
  <c r="A1353" i="15"/>
  <c r="A1354" i="15"/>
  <c r="A1355" i="15"/>
  <c r="A1356" i="15"/>
  <c r="A1357" i="15"/>
  <c r="A1358" i="15"/>
  <c r="A1359" i="15"/>
  <c r="A1360" i="15"/>
  <c r="A1361" i="15"/>
  <c r="A1362" i="15"/>
  <c r="A1363" i="15"/>
  <c r="A1364" i="15"/>
  <c r="A1365" i="15"/>
  <c r="A1366" i="15"/>
  <c r="A1367" i="15"/>
  <c r="A1368" i="15"/>
  <c r="A1369" i="15"/>
  <c r="A1370" i="15"/>
  <c r="A1371" i="15"/>
  <c r="A1372" i="15"/>
  <c r="A1373" i="15"/>
  <c r="A1374" i="15"/>
  <c r="A1375" i="15"/>
  <c r="A1376" i="15"/>
  <c r="A1377" i="15"/>
  <c r="A1378" i="15"/>
  <c r="A1379" i="15"/>
  <c r="A1380" i="15"/>
  <c r="A1381" i="15"/>
  <c r="A1382" i="15"/>
  <c r="A1383" i="15"/>
  <c r="A1384" i="15"/>
  <c r="A1385" i="15"/>
  <c r="A1386" i="15"/>
  <c r="A1387" i="15"/>
  <c r="A1388" i="15"/>
  <c r="A1389" i="15"/>
  <c r="A1390" i="15"/>
  <c r="A1391" i="15"/>
  <c r="A1392" i="15"/>
  <c r="A1393" i="15"/>
  <c r="A1394" i="15"/>
  <c r="A1395" i="15"/>
  <c r="A1396" i="15"/>
  <c r="A1397" i="15"/>
  <c r="A1398" i="15"/>
  <c r="A1399" i="15"/>
  <c r="A1400" i="15"/>
  <c r="A1401" i="15"/>
  <c r="A1402" i="15"/>
  <c r="A1403" i="15"/>
  <c r="A1404" i="15"/>
  <c r="A1405" i="15"/>
  <c r="A1406" i="15"/>
  <c r="A1407" i="15"/>
  <c r="A1408" i="15"/>
  <c r="A1409" i="15"/>
  <c r="A1410" i="15"/>
  <c r="A1411" i="15"/>
  <c r="A1412" i="15"/>
  <c r="A1413" i="15"/>
  <c r="A1414" i="15"/>
  <c r="A1415" i="15"/>
  <c r="A1416" i="15"/>
  <c r="A1417" i="15"/>
  <c r="A1418" i="15"/>
  <c r="A1419" i="15"/>
  <c r="A1420" i="15"/>
  <c r="A1421" i="15"/>
  <c r="A1422" i="15"/>
  <c r="A1423" i="15"/>
  <c r="A1424" i="15"/>
  <c r="A1425" i="15"/>
  <c r="A1426" i="15"/>
  <c r="A1427" i="15"/>
  <c r="A1428" i="15"/>
  <c r="A1429" i="15"/>
  <c r="A1430" i="15"/>
  <c r="A1431" i="15"/>
  <c r="A1432" i="15"/>
  <c r="A1433" i="15"/>
  <c r="A1434" i="15"/>
  <c r="A1435" i="15"/>
  <c r="A1436" i="15"/>
  <c r="A1437" i="15"/>
  <c r="A1438" i="15"/>
  <c r="A1439" i="15"/>
  <c r="A1440" i="15"/>
  <c r="A1441" i="15"/>
  <c r="A1442" i="15"/>
  <c r="A1443" i="15"/>
  <c r="A1444" i="15"/>
  <c r="A1445" i="15"/>
  <c r="A1446" i="15"/>
  <c r="A1447" i="15"/>
  <c r="A1448" i="15"/>
  <c r="A1449" i="15"/>
  <c r="A1450" i="15"/>
  <c r="A1451" i="15"/>
  <c r="A1452" i="15"/>
  <c r="A1453" i="15"/>
  <c r="A1454" i="15"/>
  <c r="A1455" i="15"/>
  <c r="A1456" i="15"/>
  <c r="A1457" i="15"/>
  <c r="A1458" i="15"/>
  <c r="A1459" i="15"/>
  <c r="A2" i="15"/>
  <c r="F1208" i="1" l="1"/>
  <c r="F1248" i="1"/>
  <c r="F1232" i="1"/>
  <c r="F1216" i="1"/>
  <c r="F1251" i="1"/>
  <c r="F1204" i="1"/>
  <c r="F1240" i="1"/>
  <c r="F1224" i="1"/>
  <c r="F1201" i="1"/>
  <c r="F1243" i="1"/>
  <c r="F1235" i="1"/>
  <c r="F1227" i="1"/>
  <c r="F1219" i="1"/>
  <c r="F1211" i="1"/>
  <c r="F1245" i="1"/>
  <c r="F1237" i="1"/>
  <c r="F1229" i="1"/>
  <c r="F1221" i="1"/>
  <c r="F1213" i="1"/>
  <c r="F1206" i="1"/>
  <c r="F1198" i="1"/>
  <c r="F1225" i="1"/>
  <c r="F1202" i="1"/>
  <c r="F1197" i="1"/>
  <c r="F1247" i="1"/>
  <c r="F1241" i="1"/>
  <c r="F1236" i="1"/>
  <c r="F1231" i="1"/>
  <c r="F1220" i="1"/>
  <c r="F1215" i="1"/>
  <c r="F1209" i="1"/>
  <c r="F1205" i="1"/>
  <c r="F1200" i="1"/>
  <c r="F1249" i="1"/>
  <c r="F1244" i="1"/>
  <c r="F1239" i="1"/>
  <c r="F1233" i="1"/>
  <c r="F1228" i="1"/>
  <c r="F1223" i="1"/>
  <c r="F1217" i="1"/>
  <c r="F1212" i="1"/>
  <c r="F1207" i="1"/>
  <c r="F1199" i="1"/>
  <c r="F1250" i="1"/>
  <c r="F1246" i="1"/>
  <c r="F1242" i="1"/>
  <c r="F1238" i="1"/>
  <c r="F1234" i="1"/>
  <c r="F1230" i="1"/>
  <c r="F1226" i="1"/>
  <c r="F1222" i="1"/>
  <c r="F1218" i="1"/>
  <c r="F1214" i="1"/>
  <c r="F1210" i="1"/>
  <c r="F1203" i="1"/>
  <c r="B17" i="4" l="1"/>
</calcChain>
</file>

<file path=xl/sharedStrings.xml><?xml version="1.0" encoding="utf-8"?>
<sst xmlns="http://schemas.openxmlformats.org/spreadsheetml/2006/main" count="28946" uniqueCount="5820">
  <si>
    <t>RHP</t>
  </si>
  <si>
    <t>Provider Name</t>
  </si>
  <si>
    <t>Project ID</t>
  </si>
  <si>
    <t>Project Option</t>
  </si>
  <si>
    <r>
      <t xml:space="preserve">Primary Project Type </t>
    </r>
    <r>
      <rPr>
        <sz val="12"/>
        <color theme="0"/>
        <rFont val="Calibri"/>
        <family val="2"/>
        <scheme val="minor"/>
      </rPr>
      <t>(one selection)</t>
    </r>
  </si>
  <si>
    <t>Asthma/COPD</t>
  </si>
  <si>
    <t>Behavioral health</t>
  </si>
  <si>
    <t>Behavioral Health Crisis interventions</t>
  </si>
  <si>
    <t>Chronic Care Management</t>
  </si>
  <si>
    <t>Chronic disease</t>
  </si>
  <si>
    <t>Congestive Heart Failure/Coronary Artery Disease</t>
  </si>
  <si>
    <t>Coordination with criminal justice system</t>
  </si>
  <si>
    <t>Cost containment</t>
  </si>
  <si>
    <t>Diabetes</t>
  </si>
  <si>
    <t>ED Utilization/ Diversion</t>
  </si>
  <si>
    <t>HAI/HAC</t>
  </si>
  <si>
    <t>Health literacy</t>
  </si>
  <si>
    <t>Health Promotion/ Disease Prevention</t>
  </si>
  <si>
    <t>HTN/stroke</t>
  </si>
  <si>
    <t>Immunizations</t>
  </si>
  <si>
    <t>Infectious/communicable disease interventions (STDs, HIV/AIDS, TB, etc.)</t>
  </si>
  <si>
    <t>Integrated behavioral health/physical health</t>
  </si>
  <si>
    <t>Intellectual &amp; Developmental Disabilities (IDD)</t>
  </si>
  <si>
    <t>Interpretation</t>
  </si>
  <si>
    <t>Managing superutilizers</t>
  </si>
  <si>
    <t>Medication management</t>
  </si>
  <si>
    <t>Mobile clinics/teams</t>
  </si>
  <si>
    <t>Oral Health</t>
  </si>
  <si>
    <t>Palliative Care</t>
  </si>
  <si>
    <t>Patient-Centered Medical Homes</t>
  </si>
  <si>
    <t>Patient Navigation/Care Coordination/Care Transitions</t>
  </si>
  <si>
    <t>Perinatal Care (including birth outcomes)</t>
  </si>
  <si>
    <t>Primary Care Expansion/ Redesign</t>
  </si>
  <si>
    <t>Process Improvement/ Patient Experience (including Data Management i.e. REAL)</t>
  </si>
  <si>
    <t>Projects using Community Health Workers</t>
  </si>
  <si>
    <t>Projects using Peer Specialists  </t>
  </si>
  <si>
    <t>School-based interventions</t>
  </si>
  <si>
    <t>Specialty Care</t>
  </si>
  <si>
    <t>Substance use disorder (SUD) services</t>
  </si>
  <si>
    <t>Telemedicine</t>
  </si>
  <si>
    <t>Veterans</t>
  </si>
  <si>
    <t>Women's health</t>
  </si>
  <si>
    <t>Workforce development</t>
  </si>
  <si>
    <t>ETMC Quitman</t>
  </si>
  <si>
    <t>017624002.1.1</t>
  </si>
  <si>
    <t>Both</t>
  </si>
  <si>
    <t>Y</t>
  </si>
  <si>
    <t>Primary Care Expansion/Redesign</t>
  </si>
  <si>
    <t>East Texas Medical Center</t>
  </si>
  <si>
    <t>020812601.1.1</t>
  </si>
  <si>
    <t>020812601.1.2</t>
  </si>
  <si>
    <t>020812601.2.3</t>
  </si>
  <si>
    <t>Process Improvement/Patient Experience</t>
  </si>
  <si>
    <t>MHMR SVCS of Texoma</t>
  </si>
  <si>
    <t>084434201.1.1</t>
  </si>
  <si>
    <t>1.11.2</t>
  </si>
  <si>
    <t>084434201.1.2</t>
  </si>
  <si>
    <t>1.12.2</t>
  </si>
  <si>
    <t>084434201.1.3</t>
  </si>
  <si>
    <t>084434201.1.4</t>
  </si>
  <si>
    <t>1.10.3</t>
  </si>
  <si>
    <t>084434201.2.1</t>
  </si>
  <si>
    <t>2.19.1</t>
  </si>
  <si>
    <t>084434201.2.2</t>
  </si>
  <si>
    <t>2.13.1</t>
  </si>
  <si>
    <t>The Good Shepherd Hospital dba Good Shepherd Medic</t>
  </si>
  <si>
    <t>094095902.2.1</t>
  </si>
  <si>
    <t>N</t>
  </si>
  <si>
    <t>Mother Frances Hospital Regional Healthcare Center</t>
  </si>
  <si>
    <t>094108002.1.1</t>
  </si>
  <si>
    <t>094108002.1.2</t>
  </si>
  <si>
    <t>094108002.1.3</t>
  </si>
  <si>
    <t>094108002.2.1</t>
  </si>
  <si>
    <t>2.1.2</t>
  </si>
  <si>
    <t>094108002.2.100</t>
  </si>
  <si>
    <t>2.10.1</t>
  </si>
  <si>
    <t>094108002.2.2</t>
  </si>
  <si>
    <t>094108002.2.3</t>
  </si>
  <si>
    <t>2.12.1</t>
  </si>
  <si>
    <t>East Texas Medical Center Carthage</t>
  </si>
  <si>
    <t>094127002.1.1</t>
  </si>
  <si>
    <t>094127002.2.1</t>
  </si>
  <si>
    <t>East Texas Medical Center Fairfield dba ETMC Fairf</t>
  </si>
  <si>
    <t>094190802.1.1</t>
  </si>
  <si>
    <t>094190802.2.1</t>
  </si>
  <si>
    <t>Anderson Cherokee Community MHMR Center (ACCESS)</t>
  </si>
  <si>
    <t>111411803.1.100</t>
  </si>
  <si>
    <t>1.9.1</t>
  </si>
  <si>
    <t>111411803.1.101</t>
  </si>
  <si>
    <t>111411803.2.100</t>
  </si>
  <si>
    <t>2.18.1</t>
  </si>
  <si>
    <t>East Texas Medical Center Trinity</t>
  </si>
  <si>
    <t>121817401.1.1</t>
  </si>
  <si>
    <t>121817401.2.1</t>
  </si>
  <si>
    <t>Lakes Regional MHMR Center</t>
  </si>
  <si>
    <t>121988304.1.1</t>
  </si>
  <si>
    <t>121988304.2.1</t>
  </si>
  <si>
    <t>2.15.1</t>
  </si>
  <si>
    <t>121988304.2.2</t>
  </si>
  <si>
    <t>Health Promotion/Disease Prevention</t>
  </si>
  <si>
    <t>University of Texas Health Center at Tyler</t>
  </si>
  <si>
    <t>127278302.1.1</t>
  </si>
  <si>
    <t>127278302.1.10</t>
  </si>
  <si>
    <t>1.11.1</t>
  </si>
  <si>
    <t>127278302.1.11</t>
  </si>
  <si>
    <t>Asthma/COPD, Chronic Care Management, Chronic disease, Congestive Heart Failure/Coronary Artery Disease, Cost containment, Diabetes, ED Utilization/ Diversion, Health Promotion/ Disease Prevention, HTN/stroke, Immunizations, Infectious/communicable disease interventions (STDs, HIV/AIDS, TB, etc.), Medication management, Patient Navigation/Care Coordination/Care Transitions, Primary Care Expansion/ Redesign, Process Improvement/ Patient Experience (including Data Management i.e. REAL), Women's health</t>
  </si>
  <si>
    <t>127278302.1.12</t>
  </si>
  <si>
    <t>127278302.1.13</t>
  </si>
  <si>
    <t>1.13.1</t>
  </si>
  <si>
    <t>127278302.1.4</t>
  </si>
  <si>
    <t>127278302.1.8</t>
  </si>
  <si>
    <t>Asthma/COPD, Behavioral health, Chronic Care Management, Chronic disease, Congestive Heart Failure/Coronary Artery Disease, Cost containment, Diabetes, ED Utilization/ Diversion, Health literacy, Health Promotion/ Disease Prevention, HTN/stroke, Immunizations, Infectious/communicable disease interventions (STDs, HIV/AIDS, TB, etc.), Interpretation, Managing superutilizers, Medication management, Palliative Care, Patient Navigation/Care Coordination/Care Transitions, Perinatal Care (including birth outcomes), Primary Care Expansion/ Redesign, Process Improvement/ Patient Experience (including Data Management i.e. REAL), Projects using Community Health Workers, Specialty Care, Women's health, Workforce development</t>
  </si>
  <si>
    <t>127278302.1.9</t>
  </si>
  <si>
    <t>127278302.2.1</t>
  </si>
  <si>
    <t>Asthma/COPD, Chronic Care Management, Chronic disease, Congestive Heart Failure/Coronary Artery Disease, Cost containment, Diabetes, ED Utilization/ Diversion, Health literacy, Health Promotion/ Disease Prevention, HTN/stroke, Immunizations, Infectious/communicable disease interventions (STDs, HIV/AIDS, TB, etc.), Integrated behavioral health/physical health, Medication management, Patient-Centered Medical Homes, Patient Navigation/Care Coordination/Care Transitions, Primary Care Expansion/ Redesign, Process Improvement/ Patient Experience (including Data Management i.e. REAL), Projects using Community Health Workers</t>
  </si>
  <si>
    <t>127278302.2.100</t>
  </si>
  <si>
    <t>2.7.1</t>
  </si>
  <si>
    <t>127278302.2.13</t>
  </si>
  <si>
    <t>127278302.2.14</t>
  </si>
  <si>
    <t>127278302.2.15</t>
  </si>
  <si>
    <t>127278302.2.16</t>
  </si>
  <si>
    <t>Asthma/COPD, Chronic Care Management, Health literacy, Medication management, Mobile clinics/teams, Projects using Community Health Workers, School-based interventions, Specialty Care</t>
  </si>
  <si>
    <t>127278302.2.17</t>
  </si>
  <si>
    <t>127278302.2.18</t>
  </si>
  <si>
    <t>127278302.2.19</t>
  </si>
  <si>
    <t>Asthma/COPD, Behavioral health, Chronic Care Management, Chronic disease, Congestive Heart Failure/Coronary Artery Disease, Diabetes, ED Utilization/ Diversion, Health literacy, Health Promotion/ Disease Prevention, HTN/stroke, Immunizations, Infectious/communicable disease interventions (STDs, HIV/AIDS, TB, etc.), Integrated behavioral health/physical health, Patient Navigation/Care Coordination/Care Transitions, Projects using Community Health Workers</t>
  </si>
  <si>
    <t>127278302.2.20</t>
  </si>
  <si>
    <t>Asthma/COPD, Chronic Care Management, Chronic disease, Congestive Heart Failure/Coronary Artery Disease, Cost containment, Diabetes, ED Utilization/ Diversion, HAI/HAC, Health literacy, Health Promotion/ Disease Prevention, HTN/stroke, Immunizations, Infectious/communicable disease interventions (STDs, HIV/AIDS, TB, etc.), Medication management, Patient-Centered Medical Homes, Patient Navigation/Care Coordination/Care Transitions, Process Improvement/ Patient Experience (including Data Management i.e. REAL)</t>
  </si>
  <si>
    <t>127278302.2.22</t>
  </si>
  <si>
    <t>2.12.2</t>
  </si>
  <si>
    <t>127278302.2.23</t>
  </si>
  <si>
    <t>127278302.2.5</t>
  </si>
  <si>
    <t>East Texas Medical Center, Jacksonville</t>
  </si>
  <si>
    <t>130612806.1.1</t>
  </si>
  <si>
    <t>130612806.2.1</t>
  </si>
  <si>
    <t xml:space="preserve">Hopkins Co Memorial Hospital </t>
  </si>
  <si>
    <t>131037704.1.1</t>
  </si>
  <si>
    <t>131037704.1.2</t>
  </si>
  <si>
    <t>1.1.2</t>
  </si>
  <si>
    <t>Low-income uninsured</t>
  </si>
  <si>
    <t>131037704.2.1</t>
  </si>
  <si>
    <t>131037704.2.2</t>
  </si>
  <si>
    <t>Hunt Mem Hosp Dist dba Hunt Reg Med Ctr Greenville</t>
  </si>
  <si>
    <t>131038504.1.1</t>
  </si>
  <si>
    <t>Asthma/COPD, Behavioral health, Chronic Care Management, Chronic disease, Congestive Heart Failure/Coronary Artery Disease, Diabetes, ED Utilization/ Diversion, Health literacy, Health Promotion/ Disease Prevention, HTN/stroke, Immunizations, Infectious/communicable disease interventions (STDs, HIV/AIDS, TB, etc.), Integrated behavioral health/physical health, Interpretation, Managing superutilizers, Medication management, Oral Health, Patient-Centered Medical Homes, Primary Care Expansion/ Redesign, Women's health</t>
  </si>
  <si>
    <t>131038504.1.2</t>
  </si>
  <si>
    <t>131038504.1.3</t>
  </si>
  <si>
    <t>1.10.2</t>
  </si>
  <si>
    <t>131038504.2.1</t>
  </si>
  <si>
    <t>Asthma/COPD, Behavioral health, Chronic Care Management, Chronic disease, Congestive Heart Failure/Coronary Artery Disease, Cost containment, Diabetes, ED Utilization/ Diversion, Health literacy, Health Promotion/ Disease Prevention, HTN/stroke, Infectious/communicable disease interventions (STDs, HIV/AIDS, TB, etc.), Integrated behavioral health/physical health, Managing superutilizers, Medication management, Oral Health, Patient Navigation/Care Coordination/Care Transitions, Projects using Community Health Workers</t>
  </si>
  <si>
    <t>131038504.2.2</t>
  </si>
  <si>
    <t>Asthma/COPD, Chronic Care Management, Chronic disease, Congestive Heart Failure/Coronary Artery Disease, Cost containment, Diabetes, Health literacy, HTN/stroke, Managing superutilizers, Medication management, Patient Navigation/Care Coordination/Care Transitions</t>
  </si>
  <si>
    <t>Burke Center</t>
  </si>
  <si>
    <t>136367307.1.1</t>
  </si>
  <si>
    <t>Sabine Valley Reg MHMR Ctr dba Community Healthcor</t>
  </si>
  <si>
    <t>137921608.1.1</t>
  </si>
  <si>
    <t>137921608.1.3</t>
  </si>
  <si>
    <t>137921608.1.4</t>
  </si>
  <si>
    <t>137921608.2.1</t>
  </si>
  <si>
    <t>Northeast Texas Public Health District</t>
  </si>
  <si>
    <t>138360606.2.1</t>
  </si>
  <si>
    <t>East Texas Medical Center Pittsburg</t>
  </si>
  <si>
    <t>138374715.1.1</t>
  </si>
  <si>
    <t xml:space="preserve">Titus County Memorial Hospital dba Titus Regional </t>
  </si>
  <si>
    <t>138913209.1.1</t>
  </si>
  <si>
    <t>138913209.1.3</t>
  </si>
  <si>
    <t>138913209.2.1</t>
  </si>
  <si>
    <t>138913209.2.2</t>
  </si>
  <si>
    <t>East Texas Medical Center Athens</t>
  </si>
  <si>
    <t>139173209.1.1</t>
  </si>
  <si>
    <t>139173209.1.2</t>
  </si>
  <si>
    <t>139173209.2.1</t>
  </si>
  <si>
    <t>139173209.2.2</t>
  </si>
  <si>
    <t>139173209.2.3</t>
  </si>
  <si>
    <t>Paris Lamar County Health Department</t>
  </si>
  <si>
    <t>140425362.1.1</t>
  </si>
  <si>
    <t>Fannin County Hospital Authority dba Red River Reg</t>
  </si>
  <si>
    <t>177870603.1.100</t>
  </si>
  <si>
    <t>1.7.1</t>
  </si>
  <si>
    <t>177870603.1.101</t>
  </si>
  <si>
    <t>1.9.2</t>
  </si>
  <si>
    <t>177870603.1.2</t>
  </si>
  <si>
    <t>Asthma/COPD, Chronic Care Management, Chronic disease, Cost containment, Diabetes, Health literacy, Health Promotion/ Disease Prevention, Immunizations, Managing superutilizers, Medication management, Mobile clinics/teams, Patient Navigation/Care Coordination/Care Transitions, Primary Care Expansion/ Redesign</t>
  </si>
  <si>
    <t>177870603.2.2</t>
  </si>
  <si>
    <t>177870603.2.3</t>
  </si>
  <si>
    <t>177870603.2.4</t>
  </si>
  <si>
    <t>East Texas Medical Center Henderson</t>
  </si>
  <si>
    <t>208843701.1.1</t>
  </si>
  <si>
    <t>208843701.1.2</t>
  </si>
  <si>
    <t>Andrews Center</t>
  </si>
  <si>
    <t>751281410.1.1</t>
  </si>
  <si>
    <t>751281410.2.1</t>
  </si>
  <si>
    <t>751281410.2.100</t>
  </si>
  <si>
    <t>751281410.2.2</t>
  </si>
  <si>
    <t>751281410.2.3</t>
  </si>
  <si>
    <t>Coastal Health Wellness</t>
  </si>
  <si>
    <t>019053001.1.1</t>
  </si>
  <si>
    <t>Tri-County MHMR Services</t>
  </si>
  <si>
    <t>081844501.1.1</t>
  </si>
  <si>
    <t>University of Texas Medical Branch - Galveston</t>
  </si>
  <si>
    <t>094092602.1.1</t>
  </si>
  <si>
    <t>094092602.1.10</t>
  </si>
  <si>
    <t>094092602.1.11</t>
  </si>
  <si>
    <t>Medicaid</t>
  </si>
  <si>
    <t>094092602.1.12</t>
  </si>
  <si>
    <t>094092602.1.13</t>
  </si>
  <si>
    <t>094092602.1.2</t>
  </si>
  <si>
    <t>094092602.1.3</t>
  </si>
  <si>
    <t>094092602.1.4</t>
  </si>
  <si>
    <t>094092602.1.5</t>
  </si>
  <si>
    <t>Asthma/COPD, Chronic Care Management, Chronic disease, Congestive Heart Failure/Coronary Artery Disease, Diabetes, HTN/stroke</t>
  </si>
  <si>
    <t>094092602.1.7</t>
  </si>
  <si>
    <t>094092602.1.8</t>
  </si>
  <si>
    <t>094092602.1.9</t>
  </si>
  <si>
    <t>094092602.2.1</t>
  </si>
  <si>
    <t>094092602.2.10</t>
  </si>
  <si>
    <t>Asthma/COPD, Chronic disease, Congestive Heart Failure/Coronary Artery Disease, Palliative Care</t>
  </si>
  <si>
    <t>094092602.2.11</t>
  </si>
  <si>
    <t>2.11.1</t>
  </si>
  <si>
    <t>094092602.2.12</t>
  </si>
  <si>
    <t>094092602.2.13</t>
  </si>
  <si>
    <t>094092602.2.2</t>
  </si>
  <si>
    <t>094092602.2.3</t>
  </si>
  <si>
    <t>Asthma/COPD, Chronic Care Management, Chronic disease, Congestive Heart Failure/Coronary Artery Disease, Diabetes, HTN/stroke, Patient Navigation/Care Coordination/Care Transitions, Projects using Community Health Workers</t>
  </si>
  <si>
    <t>094092602.2.4</t>
  </si>
  <si>
    <t>094092602.2.5</t>
  </si>
  <si>
    <t>094092602.2.6</t>
  </si>
  <si>
    <t>094092602.2.7</t>
  </si>
  <si>
    <t>094092602.2.8</t>
  </si>
  <si>
    <t>094092602.2.9</t>
  </si>
  <si>
    <t>Baptist Hosp of SE TX dba Mem Hermann Bapt Beaumon</t>
  </si>
  <si>
    <t>094148602.2.1</t>
  </si>
  <si>
    <t>094148602.2.2</t>
  </si>
  <si>
    <t>Asthma/COPD, Chronic disease, Congestive Heart Failure/Coronary Artery Disease, Diabetes, HTN/stroke</t>
  </si>
  <si>
    <t>Spindletop Center</t>
  </si>
  <si>
    <t>096166602.1.1</t>
  </si>
  <si>
    <t>096166602.1.6</t>
  </si>
  <si>
    <t>096166602.1.7</t>
  </si>
  <si>
    <t>096166602.2.1</t>
  </si>
  <si>
    <t>096166602.2.10</t>
  </si>
  <si>
    <t>096166602.2.100</t>
  </si>
  <si>
    <t>096166602.2.11</t>
  </si>
  <si>
    <t>096166602.2.12</t>
  </si>
  <si>
    <t>096166602.2.2</t>
  </si>
  <si>
    <t>096166602.2.3</t>
  </si>
  <si>
    <t>096166602.2.6</t>
  </si>
  <si>
    <t>096166602.2.7</t>
  </si>
  <si>
    <t>096166602.2.8</t>
  </si>
  <si>
    <t>096166602.2.9</t>
  </si>
  <si>
    <t>2.6.1</t>
  </si>
  <si>
    <t>109372601.1.1</t>
  </si>
  <si>
    <t>109372601.1.2</t>
  </si>
  <si>
    <t>109372601.1.3</t>
  </si>
  <si>
    <t>109372601.2.1</t>
  </si>
  <si>
    <t>109372601.2.2</t>
  </si>
  <si>
    <t>109372601.2.3</t>
  </si>
  <si>
    <t>Brazosport Regional Health System</t>
  </si>
  <si>
    <t>112671602.1.1</t>
  </si>
  <si>
    <t>112671602.2.1</t>
  </si>
  <si>
    <t>Nacogdoches County Hospital District</t>
  </si>
  <si>
    <t>131030203.1.1</t>
  </si>
  <si>
    <t>131030203.1.100</t>
  </si>
  <si>
    <t>131030203.1.2</t>
  </si>
  <si>
    <t>131030203.1.3</t>
  </si>
  <si>
    <t>131030203.1.4</t>
  </si>
  <si>
    <t>131030203.2.1</t>
  </si>
  <si>
    <t>131030203.2.2</t>
  </si>
  <si>
    <t>The Gulf Coast Center</t>
  </si>
  <si>
    <t>135222109.1.1</t>
  </si>
  <si>
    <t>135222109.1.100</t>
  </si>
  <si>
    <t>135222109.1.2</t>
  </si>
  <si>
    <t>135222109.1.3</t>
  </si>
  <si>
    <t>135222109.1.4</t>
  </si>
  <si>
    <t>135222109.1.5</t>
  </si>
  <si>
    <t>135222109.2.1</t>
  </si>
  <si>
    <t>135222109.2.100</t>
  </si>
  <si>
    <t>135222109.2.101</t>
  </si>
  <si>
    <t>2.17.1</t>
  </si>
  <si>
    <t>135222109.2.102</t>
  </si>
  <si>
    <t>2.7.2</t>
  </si>
  <si>
    <t>135222109.2.103</t>
  </si>
  <si>
    <t>2.2.2</t>
  </si>
  <si>
    <t>135222109.2.2</t>
  </si>
  <si>
    <t>136367307.1.100</t>
  </si>
  <si>
    <t>136367307.1.2</t>
  </si>
  <si>
    <t>136367307.2.1</t>
  </si>
  <si>
    <t>136367307.2.100</t>
  </si>
  <si>
    <t>136367307.2.4</t>
  </si>
  <si>
    <t>136367307.2.5</t>
  </si>
  <si>
    <t xml:space="preserve">Tyler County Hospital  </t>
  </si>
  <si>
    <t>136381405.1.1</t>
  </si>
  <si>
    <t>136381405.2.1</t>
  </si>
  <si>
    <t>Christus Hospital (prev St. Elizabeth)</t>
  </si>
  <si>
    <t>138296208.1.1</t>
  </si>
  <si>
    <t>138296208.2.1</t>
  </si>
  <si>
    <t>Asthma/COPD, Chronic Care Management, Chronic disease, Congestive Heart Failure/Coronary Artery Disease, Diabetes, ED Utilization/ Diversion</t>
  </si>
  <si>
    <t>Preferred Hospital Leasing Hemphill Inc</t>
  </si>
  <si>
    <t>261955689.1.1</t>
  </si>
  <si>
    <t>Liberty-Dayton Regional Medical Center LLC</t>
  </si>
  <si>
    <t>284333601.1.1</t>
  </si>
  <si>
    <t>CHCA Bayshore LP dba Bayshore Medical Center</t>
  </si>
  <si>
    <t>020817501.1.1</t>
  </si>
  <si>
    <t>020817501.1.2</t>
  </si>
  <si>
    <t>Memorial Hermann Hospital System (The Woodlands)</t>
  </si>
  <si>
    <t>020834001.1.1</t>
  </si>
  <si>
    <t>Asthma/COPD, Health literacy, Oral Health, Primary Care Expansion/ Redesign, School-based interventions</t>
  </si>
  <si>
    <t>020834001.1.2</t>
  </si>
  <si>
    <t>020834001.1.3</t>
  </si>
  <si>
    <t>020834001.1.4</t>
  </si>
  <si>
    <t>020834001.2.1</t>
  </si>
  <si>
    <t>Texana Center</t>
  </si>
  <si>
    <t>081522701.1.1</t>
  </si>
  <si>
    <t>y</t>
  </si>
  <si>
    <t>081522701.1.2</t>
  </si>
  <si>
    <t>081522701.1.3</t>
  </si>
  <si>
    <t>081522701.2.1</t>
  </si>
  <si>
    <t>081522701.2.100</t>
  </si>
  <si>
    <t>Baylor College of Medicine Grants and Contracts De</t>
  </si>
  <si>
    <t>082006001.1.1</t>
  </si>
  <si>
    <t>City of Houston</t>
  </si>
  <si>
    <t>093774008.1.1</t>
  </si>
  <si>
    <t>093774008.1.2</t>
  </si>
  <si>
    <t>1.7.3</t>
  </si>
  <si>
    <t>093774008.1.3</t>
  </si>
  <si>
    <t>1.8.11</t>
  </si>
  <si>
    <t>093774008.1.4</t>
  </si>
  <si>
    <t>093774008.2.1</t>
  </si>
  <si>
    <t>093774008.2.10</t>
  </si>
  <si>
    <t>093774008.2.100</t>
  </si>
  <si>
    <t>2.9.1</t>
  </si>
  <si>
    <t>093774008.2.101</t>
  </si>
  <si>
    <t>093774008.2.2</t>
  </si>
  <si>
    <t>093774008.2.3</t>
  </si>
  <si>
    <t>093774008.2.4</t>
  </si>
  <si>
    <t>093774008.2.5</t>
  </si>
  <si>
    <t>2.6.2</t>
  </si>
  <si>
    <t>093774008.2.7</t>
  </si>
  <si>
    <t>2.7.4</t>
  </si>
  <si>
    <t>093774008.2.8</t>
  </si>
  <si>
    <t>093774008.2.9</t>
  </si>
  <si>
    <t>CHCA West Houston LP dba West Houston Medical Cent</t>
  </si>
  <si>
    <t>094187402.2.1</t>
  </si>
  <si>
    <t>Asthma/COPD, Chronic Care Management, Chronic disease, Diabetes, ED Utilization/ Diversion, HTN/stroke, Medication management, Patient Navigation/Care Coordination/Care Transitions</t>
  </si>
  <si>
    <t>2.14.1</t>
  </si>
  <si>
    <t>Unv of Tx HSC at Houston-UTHSC Sponsored Projects</t>
  </si>
  <si>
    <t>111810101.1.1</t>
  </si>
  <si>
    <t>111810101.1.10</t>
  </si>
  <si>
    <t>Asthma/COPD, Congestive Heart Failure/Coronary Artery Disease, Cost containment, Diabetes, HTN/stroke, Specialty Care</t>
  </si>
  <si>
    <t>111810101.1.100</t>
  </si>
  <si>
    <t>111810101.1.101</t>
  </si>
  <si>
    <t>1.1.1</t>
  </si>
  <si>
    <t>111810101.1.2</t>
  </si>
  <si>
    <t>111810101.1.3</t>
  </si>
  <si>
    <t>111810101.1.4</t>
  </si>
  <si>
    <t>Asthma/COPD, Chronic Care Management, Chronic disease, HTN/stroke</t>
  </si>
  <si>
    <t>111810101.1.5</t>
  </si>
  <si>
    <t>111810101.1.6</t>
  </si>
  <si>
    <t>111810101.1.7</t>
  </si>
  <si>
    <t>Asthma/COPD, Congestive Heart Failure/Coronary Artery Disease, Diabetes, HTN/stroke, Specialty Care</t>
  </si>
  <si>
    <t>111810101.1.8</t>
  </si>
  <si>
    <t>111810101.1.9</t>
  </si>
  <si>
    <t>111810101.2.1</t>
  </si>
  <si>
    <t>Asthma/COPD, Chronic disease, Congestive Heart Failure/Coronary Artery Disease, Coordination with criminal justice system, Diabetes, HTN/stroke, Process Improvement/ Patient Experience (including Data Management i.e. REAL)</t>
  </si>
  <si>
    <t>111810101.2.100</t>
  </si>
  <si>
    <t>111810101.2.101</t>
  </si>
  <si>
    <t>111810101.2.2</t>
  </si>
  <si>
    <t>Asthma/COPD, Chronic Care Management, Chronic disease, Congestive Heart Failure/Coronary Artery Disease, Diabetes, Health Promotion/ Disease Prevention, HTN/stroke, Primary Care Expansion/ Redesign, Process Improvement/ Patient Experience (including Data Management i.e. REAL), Projects using Community Health Workers</t>
  </si>
  <si>
    <t>111810101.2.3</t>
  </si>
  <si>
    <t>Asthma/COPD, ED Utilization/ Diversion, Projects using Community Health Workers</t>
  </si>
  <si>
    <t>111810101.2.4</t>
  </si>
  <si>
    <t>Asthma/COPD, Specialty Care, Workforce development</t>
  </si>
  <si>
    <t>111810101.2.5</t>
  </si>
  <si>
    <t>Asthma/COPD, Congestive Heart Failure/Coronary Artery Disease, Diabetes, HTN/stroke, Medication management</t>
  </si>
  <si>
    <t>111810101.2.6</t>
  </si>
  <si>
    <t>111810101.2.7</t>
  </si>
  <si>
    <t>111810101.2.8</t>
  </si>
  <si>
    <t>UT MD Anderson Cancer Center</t>
  </si>
  <si>
    <t>112672402.2.1</t>
  </si>
  <si>
    <t>112672402.2.101</t>
  </si>
  <si>
    <t>2.7.5</t>
  </si>
  <si>
    <t>112672402.2.102</t>
  </si>
  <si>
    <t>112672402.2.2</t>
  </si>
  <si>
    <t>112672402.2.3</t>
  </si>
  <si>
    <t>112672402.2.4</t>
  </si>
  <si>
    <t>112672402.2.5</t>
  </si>
  <si>
    <t>MHMRA of Harris County</t>
  </si>
  <si>
    <t>113180703.1.1</t>
  </si>
  <si>
    <t>113180703.1.10</t>
  </si>
  <si>
    <t>113180703.1.100</t>
  </si>
  <si>
    <t>113180703.1.101</t>
  </si>
  <si>
    <t>113180703.1.11</t>
  </si>
  <si>
    <t>113180703.1.12</t>
  </si>
  <si>
    <t>113180703.1.3</t>
  </si>
  <si>
    <t>113180703.1.4</t>
  </si>
  <si>
    <t>113180703.1.5</t>
  </si>
  <si>
    <t>113180703.1.6</t>
  </si>
  <si>
    <t>113180703.1.7</t>
  </si>
  <si>
    <t>113180703.1.8</t>
  </si>
  <si>
    <t>113180703.1.9</t>
  </si>
  <si>
    <t>113180703.2.1</t>
  </si>
  <si>
    <t>113180703.2.100</t>
  </si>
  <si>
    <t>113180703.2.101</t>
  </si>
  <si>
    <t>113180703.2.102</t>
  </si>
  <si>
    <t>113180703.2.103</t>
  </si>
  <si>
    <t>113180703.2.104</t>
  </si>
  <si>
    <t>113180703.2.105</t>
  </si>
  <si>
    <t>113180703.2.2</t>
  </si>
  <si>
    <t>113180703.2.3</t>
  </si>
  <si>
    <t>113180703.2.4</t>
  </si>
  <si>
    <t>113180703.2.5</t>
  </si>
  <si>
    <t>113180703.2.7</t>
  </si>
  <si>
    <t>113180703.2.8</t>
  </si>
  <si>
    <t>113180703.2.9</t>
  </si>
  <si>
    <t xml:space="preserve">St. Luke's Episcopal Hospital </t>
  </si>
  <si>
    <t>127300503.2.1</t>
  </si>
  <si>
    <t>127300503.2.2</t>
  </si>
  <si>
    <t>Oak Bend Medical Center</t>
  </si>
  <si>
    <t>127303903.1.1</t>
  </si>
  <si>
    <t>127303903.1.2</t>
  </si>
  <si>
    <t>127303903.1.3</t>
  </si>
  <si>
    <t>127303903.2.1</t>
  </si>
  <si>
    <t>127303903.2.100</t>
  </si>
  <si>
    <t>127303903.2.101</t>
  </si>
  <si>
    <t>127303903.2.2</t>
  </si>
  <si>
    <t>127303903.2.3</t>
  </si>
  <si>
    <t>127303903.2.4</t>
  </si>
  <si>
    <t>Matagorda County Hospital District dba Matagorda R</t>
  </si>
  <si>
    <t>130959304.1.1</t>
  </si>
  <si>
    <t>130959304.1.3</t>
  </si>
  <si>
    <t>130959304.2.1</t>
  </si>
  <si>
    <t>El Campo Memorial Hospital</t>
  </si>
  <si>
    <t>131045004.2.1</t>
  </si>
  <si>
    <t>Harris County Hospital District</t>
  </si>
  <si>
    <t>133355104.1.1</t>
  </si>
  <si>
    <t>133355104.1.10</t>
  </si>
  <si>
    <t>133355104.1.11</t>
  </si>
  <si>
    <t>Asthma/COPD, Chronic Care Management, Chronic disease, Diabetes, Health Promotion/ Disease Prevention, HTN/stroke, Patient Navigation/Care Coordination/Care Transitions</t>
  </si>
  <si>
    <t>133355104.1.12</t>
  </si>
  <si>
    <t>133355104.1.13</t>
  </si>
  <si>
    <t>133355104.1.14</t>
  </si>
  <si>
    <t>133355104.1.15</t>
  </si>
  <si>
    <t>133355104.1.2</t>
  </si>
  <si>
    <t>133355104.1.3</t>
  </si>
  <si>
    <t>133355104.1.4</t>
  </si>
  <si>
    <t>Asthma/COPD, Behavioral health, Chronic Care Management, Chronic disease, Diabetes, ED Utilization/ Diversion, Health Promotion/ Disease Prevention, Infectious/communicable disease interventions (STDs, HIV/AIDS, TB, etc.), Medication management, Primary Care Expansion/ Redesign, Process Improvement/ Patient Experience (including Data Management i.e. REAL)</t>
  </si>
  <si>
    <t>133355104.1.5</t>
  </si>
  <si>
    <t>Asthma/COPD, Behavioral health, Chronic Care Management, Chronic disease, Diabetes, ED Utilization/ Diversion, Health Promotion/ Disease Prevention, Medication management, Primary Care Expansion/ Redesign, Process Improvement/ Patient Experience (including Data Management i.e. REAL), Specialty Care</t>
  </si>
  <si>
    <t>133355104.1.6</t>
  </si>
  <si>
    <t>133355104.1.8</t>
  </si>
  <si>
    <t>133355104.1.9</t>
  </si>
  <si>
    <t>133355104.2.1</t>
  </si>
  <si>
    <t>2.5.3</t>
  </si>
  <si>
    <t>133355104.2.2</t>
  </si>
  <si>
    <t>133355104.2.3</t>
  </si>
  <si>
    <t>133355104.2.4</t>
  </si>
  <si>
    <t>133355104.2.5</t>
  </si>
  <si>
    <t>Asthma/COPD, Chronic Care Management, Chronic disease, Diabetes, Health Promotion/ Disease Prevention, Infectious/communicable disease interventions (STDs, HIV/AIDS, TB, etc.), Medication management, Patient Navigation/Care Coordination/Care Transitions, Specialty Care</t>
  </si>
  <si>
    <t>133355104.2.7</t>
  </si>
  <si>
    <t>133355104.2.8</t>
  </si>
  <si>
    <t>2.2.1</t>
  </si>
  <si>
    <t>133355104.2.9</t>
  </si>
  <si>
    <t>2.8.8</t>
  </si>
  <si>
    <t>Columbus Community Hospital</t>
  </si>
  <si>
    <t>135033204.1.1</t>
  </si>
  <si>
    <t>Gulf Bend MHMR Center</t>
  </si>
  <si>
    <t>135254407.2.1</t>
  </si>
  <si>
    <t>Memorial Hermann Hospital Southwest dba Memorial H</t>
  </si>
  <si>
    <t>137805107.1.1</t>
  </si>
  <si>
    <t>137805107.1.2</t>
  </si>
  <si>
    <t>137805107.2.1</t>
  </si>
  <si>
    <t>137805107.2.2</t>
  </si>
  <si>
    <t>Memorial Medical Center</t>
  </si>
  <si>
    <t>137909111.1.1</t>
  </si>
  <si>
    <t>137909111.1.100</t>
  </si>
  <si>
    <t>137909111.2.1</t>
  </si>
  <si>
    <t>137909111.2.2</t>
  </si>
  <si>
    <t>137909111.2.3</t>
  </si>
  <si>
    <t>2.4.3</t>
  </si>
  <si>
    <t>Houston Methodist Hospital</t>
  </si>
  <si>
    <t>137949705.2.1</t>
  </si>
  <si>
    <t>Texas Children's Hospital</t>
  </si>
  <si>
    <t>139135109.1.1</t>
  </si>
  <si>
    <t>n</t>
  </si>
  <si>
    <t>139135109.1.10</t>
  </si>
  <si>
    <t>139135109.1.11</t>
  </si>
  <si>
    <t>139135109.1.12</t>
  </si>
  <si>
    <t>139135109.1.13</t>
  </si>
  <si>
    <t>139135109.1.14</t>
  </si>
  <si>
    <t>139135109.1.15</t>
  </si>
  <si>
    <t>139135109.1.16</t>
  </si>
  <si>
    <t>139135109.1.2</t>
  </si>
  <si>
    <t>139135109.1.3</t>
  </si>
  <si>
    <t>139135109.1.4</t>
  </si>
  <si>
    <t>139135109.1.5</t>
  </si>
  <si>
    <t>139135109.1.6</t>
  </si>
  <si>
    <t>139135109.1.7</t>
  </si>
  <si>
    <t>139135109.1.8</t>
  </si>
  <si>
    <t>139135109.1.9</t>
  </si>
  <si>
    <t>139135109.2.1</t>
  </si>
  <si>
    <t>2.2.6</t>
  </si>
  <si>
    <t>Methodist Willowbrook</t>
  </si>
  <si>
    <t>140713201.2.1</t>
  </si>
  <si>
    <t>Harris County Public Health &amp; Environmental Services</t>
  </si>
  <si>
    <t>158771901.1.100</t>
  </si>
  <si>
    <t>1.8.9</t>
  </si>
  <si>
    <t>158771901.1.101</t>
  </si>
  <si>
    <t>1.1.3</t>
  </si>
  <si>
    <t>158771901.2.100</t>
  </si>
  <si>
    <t>158771901.2.101</t>
  </si>
  <si>
    <t>158771901.2.102</t>
  </si>
  <si>
    <t>St Joseph Medical Center LLC</t>
  </si>
  <si>
    <t>181706601.2.1</t>
  </si>
  <si>
    <t>181706601.2.2</t>
  </si>
  <si>
    <t>Rice Medical Center</t>
  </si>
  <si>
    <t>212060201.1.1</t>
  </si>
  <si>
    <t>212060201.1.2</t>
  </si>
  <si>
    <t>212060201.1.3</t>
  </si>
  <si>
    <t>212060201.1.4</t>
  </si>
  <si>
    <t>212060201.1.6</t>
  </si>
  <si>
    <t>212060201.2.1</t>
  </si>
  <si>
    <t>212060201.2.2</t>
  </si>
  <si>
    <t>Asthma/COPD, Chronic Care Management, Chronic disease, Congestive Heart Failure/Coronary Artery Disease, Cost containment, Diabetes, ED Utilization/ Diversion, Health Promotion/ Disease Prevention, HTN/stroke, Medication management, Patient Navigation/Care Coordination/Care Transitions, Process Improvement/ Patient Experience (including Data Management i.e. REAL)</t>
  </si>
  <si>
    <t>212060201.2.3</t>
  </si>
  <si>
    <t>Fort Bend County</t>
  </si>
  <si>
    <t>296760601.1.1</t>
  </si>
  <si>
    <t>296760601.1.2</t>
  </si>
  <si>
    <t>296760601.2.1</t>
  </si>
  <si>
    <t>Asthma/COPD, Chronic Care Management, Chronic disease, Diabetes, Managing superutilizers, Patient-Centered Medical Homes, Patient Navigation/Care Coordination/Care Transitions, Projects using Community Health Workers</t>
  </si>
  <si>
    <t>296760601.2.100</t>
  </si>
  <si>
    <t>296760601.2.101</t>
  </si>
  <si>
    <t>296760601.2.2</t>
  </si>
  <si>
    <t>296760601.2.3</t>
  </si>
  <si>
    <t>2.3.2</t>
  </si>
  <si>
    <t>Asthma/COPD, Chronic disease, Diabetes, ED Utilization/ Diversion, Managing superutilizers, Patient-Centered Medical Homes, Patient Navigation/Care Coordination/Care Transitions, Primary Care Expansion/ Redesign, Projects using Community Health Workers</t>
  </si>
  <si>
    <t>296760601.2.4</t>
  </si>
  <si>
    <t>Christus Spohn Hospital Beeville</t>
  </si>
  <si>
    <t>020811801.1.1</t>
  </si>
  <si>
    <t>1.3.1</t>
  </si>
  <si>
    <t>020811801.1.2</t>
  </si>
  <si>
    <t>1.7.6</t>
  </si>
  <si>
    <t>020811801.1.3</t>
  </si>
  <si>
    <t>020811801.2.1</t>
  </si>
  <si>
    <t>2.8.11</t>
  </si>
  <si>
    <t>020811801.2.2</t>
  </si>
  <si>
    <t>020811801.2.3</t>
  </si>
  <si>
    <t>2.11.2</t>
  </si>
  <si>
    <t>020811801.2.4</t>
  </si>
  <si>
    <t>020811801.2.5</t>
  </si>
  <si>
    <t>Corpus Christi Medical Center</t>
  </si>
  <si>
    <t>020973601.1.1</t>
  </si>
  <si>
    <t>Asthma/COPD, Chronic Care Management, Chronic disease, Congestive Heart Failure/Coronary Artery Disease, Cost containment, Diabetes, Health literacy, Health Promotion/ Disease Prevention, HTN/stroke, Immunizations, Infectious/communicable disease interventions (STDs, HIV/AIDS, TB, etc.), Medication management, Oral Health, Patient-Centered Medical Homes, Perinatal Care (including birth outcomes), Primary Care Expansion/ Redesign</t>
  </si>
  <si>
    <t>020973601.1.2</t>
  </si>
  <si>
    <t>1.2.2</t>
  </si>
  <si>
    <t>Asthma/COPD, Chronic Care Management, Chronic disease, Congestive Heart Failure/Coronary Artery Disease, Diabetes, HAI/HAC, Health literacy, Health Promotion/ Disease Prevention, HTN/stroke, Infectious/communicable disease interventions (STDs, HIV/AIDS, TB, etc.), Medication management, Primary Care Expansion/ Redesign, Projects using Community Health Workers, Workforce development</t>
  </si>
  <si>
    <t>020973601.1.3</t>
  </si>
  <si>
    <t>Asthma/COPD, Chronic Care Management, Chronic disease, Congestive Heart Failure/Coronary Artery Disease, Health literacy, Health Promotion/ Disease Prevention, HTN/stroke, Infectious/communicable disease interventions (STDs, HIV/AIDS, TB, etc.), Medication management, Specialty Care, Workforce development</t>
  </si>
  <si>
    <t>020973601.1.4</t>
  </si>
  <si>
    <t>020973601.1.5</t>
  </si>
  <si>
    <t>Asthma/COPD, Chronic Care Management, Chronic disease, Congestive Heart Failure/Coronary Artery Disease, Cost containment, Diabetes, ED Utilization/ Diversion, Health literacy, Health Promotion/ Disease Prevention, HTN/stroke, Managing superutilizers, Medication management, Patient Navigation/Care Coordination/Care Transitions, Projects using Community Health Workers</t>
  </si>
  <si>
    <t>020973601.2.1</t>
  </si>
  <si>
    <t>020973601.2.2</t>
  </si>
  <si>
    <t>Refugio County Memorial Hospital</t>
  </si>
  <si>
    <t>020991801.1.1</t>
  </si>
  <si>
    <t>Coastal Plains Community MHMR Center</t>
  </si>
  <si>
    <t>080368601.2.1</t>
  </si>
  <si>
    <t>DeTar Hospital (Victoria of Tx)</t>
  </si>
  <si>
    <t>094118902.1.1</t>
  </si>
  <si>
    <t>094118902.1.3</t>
  </si>
  <si>
    <t>1.2.3</t>
  </si>
  <si>
    <t>094118902.2.1</t>
  </si>
  <si>
    <t>Asthma/COPD, Behavioral Health Crisis interventions, Chronic Care Management, Chronic disease, Congestive Heart Failure/Coronary Artery Disease, Diabetes, ED Utilization/ Diversion, Health literacy, Health Promotion/ Disease Prevention, HTN/stroke, Immunizations, Managing superutilizers</t>
  </si>
  <si>
    <t>094118902.2.2</t>
  </si>
  <si>
    <t>Christus Spohn Hospital Alice</t>
  </si>
  <si>
    <t>094222902.1.1</t>
  </si>
  <si>
    <t>094222902.1.2</t>
  </si>
  <si>
    <t>094222902.1.3</t>
  </si>
  <si>
    <t>094222902.2.1</t>
  </si>
  <si>
    <t>094222902.2.2</t>
  </si>
  <si>
    <t>094222902.2.3</t>
  </si>
  <si>
    <t>094222902.2.4</t>
  </si>
  <si>
    <t>094222902.2.5</t>
  </si>
  <si>
    <t>094222902.2.6</t>
  </si>
  <si>
    <t>Yoakum Community Hospital</t>
  </si>
  <si>
    <t>112673204.1.1</t>
  </si>
  <si>
    <t>112673204.1.2</t>
  </si>
  <si>
    <t>Spohn Health System dba Spohn Memorial Hospital</t>
  </si>
  <si>
    <t>121775403.1.1</t>
  </si>
  <si>
    <t>121775403.1.2</t>
  </si>
  <si>
    <t>121775403.1.3</t>
  </si>
  <si>
    <t>121775403.1.4</t>
  </si>
  <si>
    <t>121775403.1.5</t>
  </si>
  <si>
    <t>121775403.1.6</t>
  </si>
  <si>
    <t>121775403.1.7</t>
  </si>
  <si>
    <t>1.2.1</t>
  </si>
  <si>
    <t>121775403.2.1</t>
  </si>
  <si>
    <t>121775403.2.10</t>
  </si>
  <si>
    <t>121775403.2.11</t>
  </si>
  <si>
    <t>2.8.1</t>
  </si>
  <si>
    <t>121775403.2.2</t>
  </si>
  <si>
    <t>121775403.2.4</t>
  </si>
  <si>
    <t>121775403.2.5</t>
  </si>
  <si>
    <t>121775403.2.6</t>
  </si>
  <si>
    <t>2.1.1</t>
  </si>
  <si>
    <t>121775403.2.7</t>
  </si>
  <si>
    <t>121775403.2.8</t>
  </si>
  <si>
    <t>121775403.2.9</t>
  </si>
  <si>
    <t>Gonzales County Hospital District DBA Memorial Hos</t>
  </si>
  <si>
    <t>121785303.1.1</t>
  </si>
  <si>
    <t>121785303.1.100</t>
  </si>
  <si>
    <t>1.7.2</t>
  </si>
  <si>
    <t>121785303.1.3</t>
  </si>
  <si>
    <t>Jackson County Hospital</t>
  </si>
  <si>
    <t>121808305.1.1</t>
  </si>
  <si>
    <t>Asthma/COPD, Behavioral health, Chronic Care Management, Chronic disease, ED Utilization/ Diversion</t>
  </si>
  <si>
    <t>Camino Real Community Services</t>
  </si>
  <si>
    <t>121990904.1.1</t>
  </si>
  <si>
    <t>1.12.3</t>
  </si>
  <si>
    <t>121990904.2.1</t>
  </si>
  <si>
    <t>Bluebonnet Trails Community MHMR Center dba Bluebo</t>
  </si>
  <si>
    <t>126844305.2.1</t>
  </si>
  <si>
    <t>Asthma/COPD, Behavioral health, Congestive Heart Failure/Coronary Artery Disease, Diabetes, ED Utilization/ Diversion, Patient Navigation/Care Coordination/Care Transitions</t>
  </si>
  <si>
    <t>City of Corpus Christi Nueces County Public Health</t>
  </si>
  <si>
    <t>130958505.1.2</t>
  </si>
  <si>
    <t>130958505.2.1</t>
  </si>
  <si>
    <t>2.6.3</t>
  </si>
  <si>
    <t>130958505.2.2</t>
  </si>
  <si>
    <t>130958505.2.3</t>
  </si>
  <si>
    <t>Driscoll Children's Hospital</t>
  </si>
  <si>
    <t>132812205.1.1</t>
  </si>
  <si>
    <t>132812205.1.2</t>
  </si>
  <si>
    <t>132812205.1.3</t>
  </si>
  <si>
    <t>132812205.1.4</t>
  </si>
  <si>
    <t>132812205.1.5</t>
  </si>
  <si>
    <t>132812205.2.2</t>
  </si>
  <si>
    <t>132812205.2.3</t>
  </si>
  <si>
    <t>Lavaca Medical Center</t>
  </si>
  <si>
    <t>135233809.1.1</t>
  </si>
  <si>
    <t>135254407.1.2</t>
  </si>
  <si>
    <t>Asthma/COPD, Behavioral health, Chronic Care Management, Diabetes, ED Utilization/ Diversion, Integrated behavioral health/physical health, Medication management</t>
  </si>
  <si>
    <t>Karnes County Hospital District dba Otto Kaiser Me</t>
  </si>
  <si>
    <t>136412710.1.1</t>
  </si>
  <si>
    <t>CHRISTUS Spohn Hospital Kleberg</t>
  </si>
  <si>
    <t>136436606.1.1</t>
  </si>
  <si>
    <t>136436606.1.2</t>
  </si>
  <si>
    <t>136436606.2.1</t>
  </si>
  <si>
    <t>136436606.2.2</t>
  </si>
  <si>
    <t>136436606.2.3</t>
  </si>
  <si>
    <t>136436606.2.4</t>
  </si>
  <si>
    <t>136436606.2.5</t>
  </si>
  <si>
    <t>County of Victoria dba Citizens Medical Center</t>
  </si>
  <si>
    <t>137907508.1.1</t>
  </si>
  <si>
    <t>Asthma/COPD, Behavioral health, Chronic Care Management, Chronic disease, Congestive Heart Failure/Coronary Artery Disease, Cost containment, Diabetes, ED Utilization/ Diversion, Health Promotion/ Disease Prevention, HTN/stroke, Immunizations, Infectious/communicable disease interventions (STDs, HIV/AIDS, TB, etc.), Medication management, Oral Health, Patient Navigation/Care Coordination/Care Transitions, Perinatal Care (including birth outcomes), Primary Care Expansion/ Redesign, Projects using Community Health Workers, Women's health</t>
  </si>
  <si>
    <t>137907508.1.100</t>
  </si>
  <si>
    <t>137907508.1.101</t>
  </si>
  <si>
    <t>137907508.2.1</t>
  </si>
  <si>
    <t>Asthma/COPD, Behavioral health, Behavioral Health Crisis interventions, Chronic Care Management, Chronic disease, Cost containment, ED Utilization/ Diversion, HAI/HAC, Medication management, Patient Navigation/Care Coordination/Care Transitions, Process Improvement/ Patient Experience (including Data Management i.e. REAL), Projects using Community Health Workers, Workforce development</t>
  </si>
  <si>
    <t>Nueces County MHMR Community Ctr dba Behavioral Hl</t>
  </si>
  <si>
    <t>138305109.1.100</t>
  </si>
  <si>
    <t>138305109.2.1</t>
  </si>
  <si>
    <t>138305109.2.100</t>
  </si>
  <si>
    <t>138305109.2.2</t>
  </si>
  <si>
    <t>138305109.2.3</t>
  </si>
  <si>
    <t>138305109.2.4</t>
  </si>
  <si>
    <t>Columbia Valley Regional Medical Center</t>
  </si>
  <si>
    <t>020947001.1.100</t>
  </si>
  <si>
    <t>020947001.2.100</t>
  </si>
  <si>
    <t>020947001.2.101</t>
  </si>
  <si>
    <t>University of Texas Health Science Center SA</t>
  </si>
  <si>
    <t>085144601.1.1</t>
  </si>
  <si>
    <t>1.2.4</t>
  </si>
  <si>
    <t>085144601.1.100</t>
  </si>
  <si>
    <t>085144601.1.2</t>
  </si>
  <si>
    <t>085144601.1.3</t>
  </si>
  <si>
    <t>085144601.2.1</t>
  </si>
  <si>
    <t>2.1.3</t>
  </si>
  <si>
    <t>085144601.2.100</t>
  </si>
  <si>
    <t>085144601.2.2</t>
  </si>
  <si>
    <t>085144601.2.3</t>
  </si>
  <si>
    <t>085144601.2.4</t>
  </si>
  <si>
    <t>McAllen Hospitals LP dba Edinburg Regional Medical</t>
  </si>
  <si>
    <t>094113001.1.100</t>
  </si>
  <si>
    <t>Asthma/COPD, Chronic Care Management, Chronic disease, Diabetes, Health literacy, Health Promotion/ Disease Prevention, Immunizations, Mobile clinics/teams, Patient Navigation/Care Coordination/Care Transitions, Women's health</t>
  </si>
  <si>
    <t>094113001.1.101</t>
  </si>
  <si>
    <t>1.14.1</t>
  </si>
  <si>
    <t>Asthma/COPD, Behavioral Health Crisis interventions, Chronic disease, Coordination with criminal justice system, ED Utilization/ Diversion, Health Promotion/ Disease Prevention, Integrated behavioral health/physical health, Veterans, Workforce development</t>
  </si>
  <si>
    <t>094113001.1.102</t>
  </si>
  <si>
    <t>Asthma/COPD, Chronic Care Management, Chronic disease, Diabetes, ED Utilization/ Diversion, Health literacy, Health Promotion/ Disease Prevention, Immunizations, Infectious/communicable disease interventions (STDs, HIV/AIDS, TB, etc.), Patient Navigation/Care Coordination/Care Transitions, Perinatal Care (including birth outcomes), Primary Care Expansion/ Redesign, Process Improvement/ Patient Experience (including Data Management i.e. REAL), Veterans</t>
  </si>
  <si>
    <t>094113001.1.103</t>
  </si>
  <si>
    <t>Asthma/COPD, Health literacy, Immunizations, Perinatal Care (including birth outcomes), Women's health</t>
  </si>
  <si>
    <t>094113001.1.104</t>
  </si>
  <si>
    <t>094113001.1.105</t>
  </si>
  <si>
    <t>094113001.1.106</t>
  </si>
  <si>
    <t>094113001.2.100</t>
  </si>
  <si>
    <t>2.16.1</t>
  </si>
  <si>
    <t>094113001.2.101</t>
  </si>
  <si>
    <t>Asthma/COPD, Chronic Care Management, Chronic disease, Diabetes, Health literacy, Health Promotion/ Disease Prevention, Immunizations, Oral Health, Patient-Centered Medical Homes, Patient Navigation/Care Coordination/Care Transitions, Perinatal Care (including birth outcomes), Process Improvement/ Patient Experience (including Data Management i.e. REAL), Women's health</t>
  </si>
  <si>
    <t>094113001.2.102</t>
  </si>
  <si>
    <t>Asthma/COPD, Chronic Care Management, Chronic disease, Diabetes, ED Utilization/ Diversion, Health literacy, Health Promotion/ Disease Prevention, Immunizations, Patient Navigation/Care Coordination/Care Transitions, Process Improvement/ Patient Experience (including Data Management i.e. REAL)</t>
  </si>
  <si>
    <t>111810101.2.102</t>
  </si>
  <si>
    <t>Columbia Rio Grande Healthcare dba Rio Grande Regi</t>
  </si>
  <si>
    <t>112716902.1.100</t>
  </si>
  <si>
    <t>112716902.1.101</t>
  </si>
  <si>
    <t>112716902.1.102</t>
  </si>
  <si>
    <t>112716902.2.100</t>
  </si>
  <si>
    <t>112716902.2.101</t>
  </si>
  <si>
    <t>Asthma/COPD, School-based interventions</t>
  </si>
  <si>
    <t>112716902.2.102</t>
  </si>
  <si>
    <t>112716902.2.103</t>
  </si>
  <si>
    <t>Border Region MHMR Community Center</t>
  </si>
  <si>
    <t>121989102.1.1</t>
  </si>
  <si>
    <t>121989102.1.2</t>
  </si>
  <si>
    <t>121989102.1.3</t>
  </si>
  <si>
    <t>121989102.2.1</t>
  </si>
  <si>
    <t>121989102.2.2</t>
  </si>
  <si>
    <t>1.8.12</t>
  </si>
  <si>
    <t>132812205.2.1</t>
  </si>
  <si>
    <t>Knapp Medical Center</t>
  </si>
  <si>
    <t>135035706.1.100</t>
  </si>
  <si>
    <t>Starr County Memorial Hospital</t>
  </si>
  <si>
    <t>136332705.1.1</t>
  </si>
  <si>
    <t>136332705.1.2</t>
  </si>
  <si>
    <t>136332705.2.1</t>
  </si>
  <si>
    <t>Tropical Texas Behavioral Health</t>
  </si>
  <si>
    <t>138708601.1.1</t>
  </si>
  <si>
    <t>1.12.1</t>
  </si>
  <si>
    <t>138708601.1.100</t>
  </si>
  <si>
    <t>138708601.1.101</t>
  </si>
  <si>
    <t>138708601.1.2</t>
  </si>
  <si>
    <t>138708601.1.4</t>
  </si>
  <si>
    <t>138708601.2.1</t>
  </si>
  <si>
    <t>Integrated Primary Care and Behavioral Health Care</t>
  </si>
  <si>
    <t>138708601.2.100</t>
  </si>
  <si>
    <t>138708601.2.2</t>
  </si>
  <si>
    <t>138708601.2.3</t>
  </si>
  <si>
    <t>ED Utilization/Diversion</t>
  </si>
  <si>
    <t>138708601.2.4</t>
  </si>
  <si>
    <t>2.2.5</t>
  </si>
  <si>
    <t>138708601.2.5</t>
  </si>
  <si>
    <t>138708601.2.6</t>
  </si>
  <si>
    <t>138708601.2.7</t>
  </si>
  <si>
    <t>138708601.2.8</t>
  </si>
  <si>
    <t>138708601.2.9</t>
  </si>
  <si>
    <t>Harlingen Medical Center</t>
  </si>
  <si>
    <t>154504801.2.100</t>
  </si>
  <si>
    <t>154504801.2.101</t>
  </si>
  <si>
    <t>Doctor's Hospital at Renaissance</t>
  </si>
  <si>
    <t>160709501.1.1</t>
  </si>
  <si>
    <t>160709501.1.100</t>
  </si>
  <si>
    <t>160709501.1.101</t>
  </si>
  <si>
    <t>160709501.1.102</t>
  </si>
  <si>
    <t>160709501.1.103</t>
  </si>
  <si>
    <t>160709501.1.104</t>
  </si>
  <si>
    <t>160709501.1.105</t>
  </si>
  <si>
    <t>Asthma/COPD, Chronic Care Management, Chronic disease, Congestive Heart Failure/Coronary Artery Disease, Cost containment, Diabetes, Health Promotion/ Disease Prevention</t>
  </si>
  <si>
    <t>160709501.1.106</t>
  </si>
  <si>
    <t>160709501.1.107</t>
  </si>
  <si>
    <t>160709501.1.108</t>
  </si>
  <si>
    <t>160709501.1.2</t>
  </si>
  <si>
    <t>160709501.1.3</t>
  </si>
  <si>
    <t>160709501.1.4</t>
  </si>
  <si>
    <t>160709501.2.100</t>
  </si>
  <si>
    <t>160709501.2.101</t>
  </si>
  <si>
    <t>Asthma/COPD, Chronic Care Management, Chronic disease, Congestive Heart Failure/Coronary Artery Disease, Cost containment, Diabetes, Health literacy, Health Promotion/ Disease Prevention, Medication management, Process Improvement/ Patient Experience (including Data Management i.e. REAL)</t>
  </si>
  <si>
    <t>160709501.2.102</t>
  </si>
  <si>
    <t>CHRISTUS Santa Rosa Hospital</t>
  </si>
  <si>
    <t>020844901.1.1</t>
  </si>
  <si>
    <t>Asthma/COPD, Chronic Care Management, Chronic disease, Congestive Heart Failure/Coronary Artery Disease, Cost containment, Diabetes, ED Utilization/ Diversion, Health Promotion/ Disease Prevention, Immunizations, Medication management, Patient-Centered Medical Homes, Primary Care Expansion/ Redesign, Process Improvement/ Patient Experience (including Data Management i.e. REAL)</t>
  </si>
  <si>
    <t>020844901.2.1</t>
  </si>
  <si>
    <t>Asthma/COPD, Chronic Care Management, Chronic disease, Congestive Heart Failure/Coronary Artery Disease, Cost containment, Diabetes, ED Utilization/ Diversion, Health Promotion/ Disease Prevention, Immunizations, Medication management, Patient-Centered Medical Homes, Patient Navigation/Care Coordination/Care Transitions, Primary Care Expansion/ Redesign, Process Improvement/ Patient Experience (including Data Management i.e. REAL)</t>
  </si>
  <si>
    <t>020844901.2.2</t>
  </si>
  <si>
    <t>CHRISTUS Santa Rosa Health Care (Children's Hospit</t>
  </si>
  <si>
    <t>020844903.1.1</t>
  </si>
  <si>
    <t>Asthma/COPD, Chronic disease, Congestive Heart Failure/Coronary Artery Disease, Diabetes, ED Utilization/ Diversion, Specialty Care</t>
  </si>
  <si>
    <t>020844903.1.2</t>
  </si>
  <si>
    <t>1.10.1</t>
  </si>
  <si>
    <t>085144601.1.12</t>
  </si>
  <si>
    <t>1.8.6</t>
  </si>
  <si>
    <t>085144601.1.13</t>
  </si>
  <si>
    <t>085144601.1.15</t>
  </si>
  <si>
    <t>085144601.1.16</t>
  </si>
  <si>
    <t>085144601.1.20</t>
  </si>
  <si>
    <t>085144601.1.23</t>
  </si>
  <si>
    <t>085144601.1.5</t>
  </si>
  <si>
    <t>085144601.1.7</t>
  </si>
  <si>
    <t>085144601.1.8</t>
  </si>
  <si>
    <t>085144601.1.9</t>
  </si>
  <si>
    <t>085144601.2.101</t>
  </si>
  <si>
    <t>085144601.2.5</t>
  </si>
  <si>
    <t>2.9.2</t>
  </si>
  <si>
    <t>085144601.2.6</t>
  </si>
  <si>
    <t xml:space="preserve">City of San Antonio Health Department </t>
  </si>
  <si>
    <t>091308902.1.1</t>
  </si>
  <si>
    <t>091308902.2.1</t>
  </si>
  <si>
    <t>091308902.2.2</t>
  </si>
  <si>
    <t>091308902.2.3</t>
  </si>
  <si>
    <t>091308902.2.4</t>
  </si>
  <si>
    <t>091308902.2.5</t>
  </si>
  <si>
    <t>Community Medicine Associates</t>
  </si>
  <si>
    <t>092414401.1.1</t>
  </si>
  <si>
    <t>092414401.2.1</t>
  </si>
  <si>
    <t>092414401.2.2</t>
  </si>
  <si>
    <t>Methodist Hlthcare Sys of SA Southwest Texas Metho</t>
  </si>
  <si>
    <t>094154402.1.1</t>
  </si>
  <si>
    <t>094154402.1.2</t>
  </si>
  <si>
    <t>094154402.2.1</t>
  </si>
  <si>
    <t>2.4.2</t>
  </si>
  <si>
    <t>094154402.2.2</t>
  </si>
  <si>
    <t>Nix Hospitals System LLC dba Nix Health Care Syste</t>
  </si>
  <si>
    <t>112676501.1.100</t>
  </si>
  <si>
    <t>112676501.1.101</t>
  </si>
  <si>
    <t>1.4.1</t>
  </si>
  <si>
    <t>112676501.2.1</t>
  </si>
  <si>
    <t>112676501.2.100</t>
  </si>
  <si>
    <t>112676501.2.2</t>
  </si>
  <si>
    <t>112676501.2.3</t>
  </si>
  <si>
    <t>Asthma/COPD, Behavioral health, Chronic Care Management, Chronic disease, Cost containment, Diabetes, ED Utilization/ Diversion, Health literacy, Health Promotion/ Disease Prevention, Immunizations, Integrated behavioral health/physical health, Interpretation, Managing superutilizers, Medication management, Patient-Centered Medical Homes, Patient Navigation/Care Coordination/Care Transitions, Process Improvement/ Patient Experience (including Data Management i.e. REAL), Projects using Community Health Workers</t>
  </si>
  <si>
    <t>Frio Hospital Association Inc dba Frio Regional Ho</t>
  </si>
  <si>
    <t>112688002.1.1</t>
  </si>
  <si>
    <t>112688002.1.2</t>
  </si>
  <si>
    <t>Dimmit County Memorial Hospital</t>
  </si>
  <si>
    <t>112690603.1.1</t>
  </si>
  <si>
    <t>Asthma/COPD, Chronic disease, Congestive Heart Failure/Coronary Artery Disease, Cost containment, Diabetes, ED Utilization/ Diversion, Health Promotion/ Disease Prevention, HTN/stroke, Immunizations, Infectious/communicable disease interventions (STDs, HIV/AIDS, TB, etc.), Intellectual &amp; Developmental Disabilities (IDD), Palliative Care, Specialty Care</t>
  </si>
  <si>
    <t>112690603.1.2</t>
  </si>
  <si>
    <t>1.6.2</t>
  </si>
  <si>
    <t>Asthma/COPD, Chronic Care Management, Chronic disease, Congestive Heart Failure/Coronary Artery Disease, Cost containment, ED Utilization/ Diversion, Health literacy, Health Promotion/ Disease Prevention, HTN/stroke, Immunizations, Infectious/communicable disease interventions (STDs, HIV/AIDS, TB, etc.), Integrated behavioral health/physical health, Oral Health, Patient Navigation/Care Coordination/Care Transitions, Women's health</t>
  </si>
  <si>
    <t>Southwest Mental Hlth Ctr (Clarity Child Guidance</t>
  </si>
  <si>
    <t>112742503.1.1</t>
  </si>
  <si>
    <t>Val Verde Regional Medical Center</t>
  </si>
  <si>
    <t>119877204.1.1</t>
  </si>
  <si>
    <t>119877204.1.2</t>
  </si>
  <si>
    <t>119877204.1.3</t>
  </si>
  <si>
    <t>119877204.2.100</t>
  </si>
  <si>
    <t>Uvalde County Hosp Authority dba Uvalde Memorial H</t>
  </si>
  <si>
    <t>121782003.1.1</t>
  </si>
  <si>
    <t>Asthma/COPD, Chronic Care Management, Chronic disease, Congestive Heart Failure/Coronary Artery Disease, Cost containment, Diabetes, ED Utilization/ Diversion, Health literacy, Health Promotion/ Disease Prevention, HTN/stroke, Immunizations, Infectious/communicable disease interventions (STDs, HIV/AIDS, TB, etc.), Managing superutilizers, Medication management, Patient Navigation/Care Coordination/Care Transitions, Perinatal Care (including birth outcomes), Primary Care Expansion/ Redesign, Projects using Community Health Workers, Projects using Peer Specialists  , Specialty Care, Veterans, Women's health</t>
  </si>
  <si>
    <t>121782003.1.100</t>
  </si>
  <si>
    <t>121782003.2.1</t>
  </si>
  <si>
    <t>121990904.1.2</t>
  </si>
  <si>
    <t>121990904.2.100</t>
  </si>
  <si>
    <t>121990904.2.101</t>
  </si>
  <si>
    <t>126844305.1.1</t>
  </si>
  <si>
    <t>126844305.1.2</t>
  </si>
  <si>
    <t>Asthma/COPD, Behavioral health, Congestive Heart Failure/Coronary Artery Disease, Diabetes, ED Utilization/ Diversion, Health Promotion/ Disease Prevention, Integrated behavioral health/physical health, Patient Navigation/Care Coordination/Care Transitions</t>
  </si>
  <si>
    <t>126844305.2.2</t>
  </si>
  <si>
    <t>Sid Peterson Memorial Hospital dba Peterson Region</t>
  </si>
  <si>
    <t>127294003.1.1</t>
  </si>
  <si>
    <t>127294003.2.1</t>
  </si>
  <si>
    <t>DSHS (Texas Center for Infectious Disease)</t>
  </si>
  <si>
    <t>133257904.2.1</t>
  </si>
  <si>
    <t>Medina County Hospital District dba Medina Regiona</t>
  </si>
  <si>
    <t>133260309.1.1</t>
  </si>
  <si>
    <t>133260309.1.100</t>
  </si>
  <si>
    <t>133260309.1.2</t>
  </si>
  <si>
    <t xml:space="preserve">Hill Country Community MHMR dba hill Country MHDD </t>
  </si>
  <si>
    <t>133340307.2.1</t>
  </si>
  <si>
    <t>133340307.2.100</t>
  </si>
  <si>
    <t>133340307.2.2</t>
  </si>
  <si>
    <t>133340307.2.3</t>
  </si>
  <si>
    <t>133340307.2.4</t>
  </si>
  <si>
    <t>133340307.2.5</t>
  </si>
  <si>
    <t>133340307.2.6</t>
  </si>
  <si>
    <t>133340307.2.7</t>
  </si>
  <si>
    <t>Wilson County Mem Hosp Floresville dba Conally Mem</t>
  </si>
  <si>
    <t>135151206.1.1</t>
  </si>
  <si>
    <t>Asthma/COPD, Chronic Care Management, Chronic disease, Congestive Heart Failure/Coronary Artery Disease, Health Promotion/ Disease Prevention, HTN/stroke, Medication management, Specialty Care, Women's health</t>
  </si>
  <si>
    <t>135151206.1.2</t>
  </si>
  <si>
    <t>Asthma/COPD, Chronic Care Management, Chronic disease, Diabetes, ED Utilization/ Diversion, Health Promotion/ Disease Prevention, HTN/stroke, Immunizations, Medication management, Patient Navigation/Care Coordination/Care Transitions, Primary Care Expansion/ Redesign, Women's health</t>
  </si>
  <si>
    <t>University Health System  (Bexar County Hospital D</t>
  </si>
  <si>
    <t>136141205.1.1</t>
  </si>
  <si>
    <t>136141205.1.10</t>
  </si>
  <si>
    <t>136141205.1.100</t>
  </si>
  <si>
    <t>136141205.1.101</t>
  </si>
  <si>
    <t>136141205.1.11</t>
  </si>
  <si>
    <t>136141205.1.2</t>
  </si>
  <si>
    <t>136141205.1.3</t>
  </si>
  <si>
    <t>136141205.1.4</t>
  </si>
  <si>
    <t>136141205.1.6</t>
  </si>
  <si>
    <t>136141205.1.7</t>
  </si>
  <si>
    <t>136141205.1.8</t>
  </si>
  <si>
    <t>136141205.1.9</t>
  </si>
  <si>
    <t>136141205.2.1</t>
  </si>
  <si>
    <t>136141205.2.10</t>
  </si>
  <si>
    <t>136141205.2.100</t>
  </si>
  <si>
    <t>136141205.2.11</t>
  </si>
  <si>
    <t>136141205.2.2</t>
  </si>
  <si>
    <t>2.4.1</t>
  </si>
  <si>
    <t>136141205.2.3</t>
  </si>
  <si>
    <t>136141205.2.4</t>
  </si>
  <si>
    <t>136141205.2.5</t>
  </si>
  <si>
    <t>136141205.2.7</t>
  </si>
  <si>
    <t>136141205.2.8</t>
  </si>
  <si>
    <t>136141205.2.9</t>
  </si>
  <si>
    <t>Hill Country Memorial Hospital</t>
  </si>
  <si>
    <t>136430906.2.1</t>
  </si>
  <si>
    <t>Southwest General Hospital</t>
  </si>
  <si>
    <t>136491104.1.1</t>
  </si>
  <si>
    <t>136491104.2.1</t>
  </si>
  <si>
    <t>The Center for Health Care Services</t>
  </si>
  <si>
    <t>137251808.1.1</t>
  </si>
  <si>
    <t>137251808.1.2</t>
  </si>
  <si>
    <t>137251808.1.3</t>
  </si>
  <si>
    <t>137251808.1.4</t>
  </si>
  <si>
    <t>137251808.1.5</t>
  </si>
  <si>
    <t>137251808.2.1</t>
  </si>
  <si>
    <t>137251808.2.100</t>
  </si>
  <si>
    <t>137251808.2.2</t>
  </si>
  <si>
    <t>137251808.2.3</t>
  </si>
  <si>
    <t>137251808.2.4</t>
  </si>
  <si>
    <t>137251808.2.5</t>
  </si>
  <si>
    <t>Guadalupe County Hospital Board dba Guadalupe Regi</t>
  </si>
  <si>
    <t>138411709.1.1</t>
  </si>
  <si>
    <t>Asthma/COPD, Chronic Care Management, Diabetes, Medication management</t>
  </si>
  <si>
    <t>138411709.2.1</t>
  </si>
  <si>
    <t>138411709.2.100</t>
  </si>
  <si>
    <t>138411709.2.2</t>
  </si>
  <si>
    <t>Baptist Medical Center (VHS San Antonio Partners)</t>
  </si>
  <si>
    <t>159156201.1.1</t>
  </si>
  <si>
    <t>159156201.1.2</t>
  </si>
  <si>
    <t>159156201.1.3</t>
  </si>
  <si>
    <t>Asthma/COPD, Chronic Care Management, Chronic disease, Congestive Heart Failure/Coronary Artery Disease, Cost containment, Diabetes, ED Utilization/ Diversion, HAI/HAC, HTN/stroke, Managing superutilizers, Process Improvement/ Patient Experience (including Data Management i.e. REAL), Workforce development</t>
  </si>
  <si>
    <t>159156201.2.1</t>
  </si>
  <si>
    <t>Asthma/COPD, Chronic Care Management, Chronic disease, Congestive Heart Failure/Coronary Artery Disease, Cost containment, Diabetes, ED Utilization/ Diversion, HAI/HAC, HTN/stroke, Managing superutilizers, Process Improvement/ Patient Experience (including Data Management i.e. REAL)</t>
  </si>
  <si>
    <t>St David's Hlthcare Partnership dba South Austin M</t>
  </si>
  <si>
    <t>112717702.1.100</t>
  </si>
  <si>
    <t>Central Texas Medical Center</t>
  </si>
  <si>
    <t>121789503.1.1</t>
  </si>
  <si>
    <t>126844305.1.3</t>
  </si>
  <si>
    <t>2.13.2</t>
  </si>
  <si>
    <t>126844305.2.3</t>
  </si>
  <si>
    <t>126844305.2.4</t>
  </si>
  <si>
    <t>Asthma/COPD, Chronic Care Management, Chronic disease, ED Utilization/ Diversion, Integrated behavioral health/physical health, Patient Navigation/Care Coordination/Care Transitions, Primary Care Expansion/ Redesign</t>
  </si>
  <si>
    <t>133340307.1.1</t>
  </si>
  <si>
    <t>133340307.2.11</t>
  </si>
  <si>
    <t>133340307.2.12</t>
  </si>
  <si>
    <t>133340307.2.8</t>
  </si>
  <si>
    <t>133340307.2.9</t>
  </si>
  <si>
    <t>Austin Travis County MHMR Center</t>
  </si>
  <si>
    <t>133542405.1.100</t>
  </si>
  <si>
    <t>133542405.1.101</t>
  </si>
  <si>
    <t>1.4.4</t>
  </si>
  <si>
    <t>133542405.1.2</t>
  </si>
  <si>
    <t>133542405.1.3</t>
  </si>
  <si>
    <t>133542405.2.1</t>
  </si>
  <si>
    <t>Asthma/COPD, Behavioral health, Chronic Care Management, Chronic disease, Coordination with criminal justice system, Diabetes, ED Utilization/ Diversion, Health literacy, Health Promotion/ Disease Prevention, HTN/stroke, Immunizations, Infectious/communicable disease interventions (STDs, HIV/AIDS, TB, etc.), Integrated behavioral health/physical health, Managing superutilizers, Medication management, Patient-Centered Medical Homes, Patient Navigation/Care Coordination/Care Transitions, Perinatal Care (including birth outcomes), Primary Care Expansion/ Redesign, Process Improvement/ Patient Experience (including Data Management i.e. REAL), Projects using Peer Specialists  , Telemedicine, Veterans, Women's health</t>
  </si>
  <si>
    <t>133542405.2.100</t>
  </si>
  <si>
    <t>Asthma/COPD, Behavioral health, Chronic Care Management, Chronic disease, Cost containment, Diabetes, ED Utilization/ Diversion, Health literacy, Health Promotion/ Disease Prevention, Immunizations, Infectious/communicable disease interventions (STDs, HIV/AIDS, TB, etc.), Integrated behavioral health/physical health, Medication management, Patient-Centered Medical Homes, School-based interventions, Telemedicine, Women's health</t>
  </si>
  <si>
    <t>133542405.2.2</t>
  </si>
  <si>
    <t>133542405.2.3</t>
  </si>
  <si>
    <t>133542405.2.4</t>
  </si>
  <si>
    <t>133542405.2.5</t>
  </si>
  <si>
    <t>Asthma/COPD, Behavioral health, Chronic Care Management, Chronic disease, Coordination with criminal justice system, Cost containment, Diabetes, Health literacy, Health Promotion/ Disease Prevention, HTN/stroke, Immunizations, Infectious/communicable disease interventions (STDs, HIV/AIDS, TB, etc.), Integrated behavioral health/physical health, Managing superutilizers, Medication management, Projects using Peer Specialists  , Veterans, Women's health</t>
  </si>
  <si>
    <t>133542405.2.6</t>
  </si>
  <si>
    <t>Asthma/COPD, Behavioral health, Chronic Care Management, Chronic disease, Coordination with criminal justice system, Cost containment, Diabetes, Health literacy, Health Promotion/ Disease Prevention, HTN/stroke, Immunizations, Infectious/communicable disease interventions (STDs, HIV/AIDS, TB, etc.), Integrated behavioral health/physical health, Managing superutilizers, Medication management, Projects using Peer Specialists  , Veterans, Women's health, Workforce development</t>
  </si>
  <si>
    <t xml:space="preserve">Seton Healthcare dba University Medical Center at </t>
  </si>
  <si>
    <t>137265806.1.1</t>
  </si>
  <si>
    <t>137265806.1.2</t>
  </si>
  <si>
    <t>137265806.1.3</t>
  </si>
  <si>
    <t>137265806.1.4</t>
  </si>
  <si>
    <t>137265806.1.5</t>
  </si>
  <si>
    <t>137265806.2.1</t>
  </si>
  <si>
    <t>137265806.2.100</t>
  </si>
  <si>
    <t>137265806.2.2</t>
  </si>
  <si>
    <t>137265806.2.3</t>
  </si>
  <si>
    <t>137265806.2.4</t>
  </si>
  <si>
    <t>137265806.2.5</t>
  </si>
  <si>
    <t>137265806.2.6</t>
  </si>
  <si>
    <t>137265806.2.7</t>
  </si>
  <si>
    <t>137265806.2.8</t>
  </si>
  <si>
    <t>137265806.2.9</t>
  </si>
  <si>
    <t>Seton Healthcare dba Dell Children's Medical Cente</t>
  </si>
  <si>
    <t>186599001.1.1</t>
  </si>
  <si>
    <t>186599001.1.100</t>
  </si>
  <si>
    <t>186599001.2.1</t>
  </si>
  <si>
    <t>186599001.2.2</t>
  </si>
  <si>
    <t>City of Austin</t>
  </si>
  <si>
    <t>201320302.1.100</t>
  </si>
  <si>
    <t>201320302.2.1</t>
  </si>
  <si>
    <t>201320302.2.100</t>
  </si>
  <si>
    <t>201320302.2.101</t>
  </si>
  <si>
    <t>201320302.2.102</t>
  </si>
  <si>
    <t>201320302.2.2</t>
  </si>
  <si>
    <t>201320302.2.3</t>
  </si>
  <si>
    <t>201320302.2.4</t>
  </si>
  <si>
    <t>201320302.2.5</t>
  </si>
  <si>
    <t>201320302.2.6</t>
  </si>
  <si>
    <t>Community Care Collaborative</t>
  </si>
  <si>
    <t>307459301.1.1</t>
  </si>
  <si>
    <t>Asthma/COPD, Chronic disease, Congestive Heart Failure/Coronary Artery Disease, Diabetes, HTN/stroke, Medication management, Process Improvement/ Patient Experience (including Data Management i.e. REAL)</t>
  </si>
  <si>
    <t>307459301.1.2</t>
  </si>
  <si>
    <t>307459301.1.3</t>
  </si>
  <si>
    <t>307459301.1.4</t>
  </si>
  <si>
    <t>307459301.1.6</t>
  </si>
  <si>
    <t>307459301.1.7</t>
  </si>
  <si>
    <t>307459301.1.8</t>
  </si>
  <si>
    <t>307459301.2.1</t>
  </si>
  <si>
    <t>307459301.2.100</t>
  </si>
  <si>
    <t>2.7.3</t>
  </si>
  <si>
    <t>307459301.2.2</t>
  </si>
  <si>
    <t>307459301.2.3</t>
  </si>
  <si>
    <t>307459301.2.4</t>
  </si>
  <si>
    <t>307459301.2.5</t>
  </si>
  <si>
    <t>307459301.2.6</t>
  </si>
  <si>
    <t>307459301.2.7</t>
  </si>
  <si>
    <t>HH Killeen Hlth Sytm LLC dba Seton Med Ctr Harker</t>
  </si>
  <si>
    <t>013122392.1.100</t>
  </si>
  <si>
    <t>Low-Income Uninsured</t>
  </si>
  <si>
    <t>Asthma/COPD, Behavioral health, Chronic Care Management, Chronic disease, Congestive Heart Failure/Coronary Artery Disease, Cost containment, Diabetes, ED Utilization/ Diversion, Health Promotion/ Disease Prevention, Immunizations, Managing superutilizers, Patient Navigation/Care Coordination/Care Transitions, Primary Care Expansion/ Redesign</t>
  </si>
  <si>
    <t>Scott &amp; White Hospital - Llano</t>
  </si>
  <si>
    <t>020840701.2.1</t>
  </si>
  <si>
    <t>020840701.2.2</t>
  </si>
  <si>
    <t>St David's Hlthcare Partnership dba Round Rock Med</t>
  </si>
  <si>
    <t>020957901.1.1</t>
  </si>
  <si>
    <t>Asthma/COPD, Behavioral health, Chronic disease, Congestive Heart Failure/Coronary Artery Disease, Diabetes, ED Utilization/ Diversion, Health Promotion/ Disease Prevention, Immunizations, Infectious/communicable disease interventions (STDs, HIV/AIDS, TB, etc.), Medication management, Patient-Centered Medical Homes, Patient Navigation/Care Coordination/Care Transitions, Primary Care Expansion/ Redesign, Women's health</t>
  </si>
  <si>
    <t>Central Counties Center for MHMR Services</t>
  </si>
  <si>
    <t>081771001.1.1</t>
  </si>
  <si>
    <t>081771001.1.100</t>
  </si>
  <si>
    <t>081771001.1.2</t>
  </si>
  <si>
    <t>081771001.1.3</t>
  </si>
  <si>
    <t>081771001.1.4</t>
  </si>
  <si>
    <t>081771001.1.5</t>
  </si>
  <si>
    <t>081771001.2.1</t>
  </si>
  <si>
    <t>081771001.2.100</t>
  </si>
  <si>
    <t>081771001.2.2</t>
  </si>
  <si>
    <t>081771001.2.3</t>
  </si>
  <si>
    <t>Bell County Public Health District</t>
  </si>
  <si>
    <t>088334001.2.1</t>
  </si>
  <si>
    <t>088334001.2.2</t>
  </si>
  <si>
    <t>Seton Highland Lakes</t>
  </si>
  <si>
    <t>094151004.2.1</t>
  </si>
  <si>
    <t>126844305.1.4</t>
  </si>
  <si>
    <t>126844305.1.5</t>
  </si>
  <si>
    <t>Williamson County &amp; Cities Health District</t>
  </si>
  <si>
    <t>126936702.1.1</t>
  </si>
  <si>
    <t>126936702.1.2</t>
  </si>
  <si>
    <t>126936702.1.3</t>
  </si>
  <si>
    <t>1.5.3</t>
  </si>
  <si>
    <t>126936702.2.1</t>
  </si>
  <si>
    <t>Asthma/COPD, Chronic disease, HTN/stroke, Patient Navigation/Care Coordination/Care Transitions, Process Improvement/ Patient Experience (including Data Management i.e. REAL)</t>
  </si>
  <si>
    <t>126936702.2.100</t>
  </si>
  <si>
    <t>126936702.2.2</t>
  </si>
  <si>
    <t>Central Texas MHMR</t>
  </si>
  <si>
    <t>133339505.1.1</t>
  </si>
  <si>
    <t>Scott &amp; White Memorial Hospital c/o State Comp Dep</t>
  </si>
  <si>
    <t>137249208.2.1</t>
  </si>
  <si>
    <t>Rockdale Blackhawk, LLC dba Little River Healthcar</t>
  </si>
  <si>
    <t>183086102.1.1</t>
  </si>
  <si>
    <t>183086102.1.2</t>
  </si>
  <si>
    <t xml:space="preserve">TAMUS Health Science Center dba Baylor College of </t>
  </si>
  <si>
    <t>009784201.1.1</t>
  </si>
  <si>
    <t>009784201.1.100</t>
  </si>
  <si>
    <t>009784201.1.2</t>
  </si>
  <si>
    <t>009784201.1.3</t>
  </si>
  <si>
    <t>Presbyterian Hospital Of Dallas (TX Health Resourc</t>
  </si>
  <si>
    <t>020908201.1.1</t>
  </si>
  <si>
    <t>020908201.2.2</t>
  </si>
  <si>
    <t>020908201.2.3</t>
  </si>
  <si>
    <t>Columbia Hosp at Med City Dallas Subsid dba Medica</t>
  </si>
  <si>
    <t>020943901.1.1</t>
  </si>
  <si>
    <t>020943901.1.2</t>
  </si>
  <si>
    <t>020943901.1.3</t>
  </si>
  <si>
    <t>020943901.2.1</t>
  </si>
  <si>
    <t>020943901.2.3</t>
  </si>
  <si>
    <t>020943901.2.4</t>
  </si>
  <si>
    <t>Texas Health Presbyterian Hospital Denton Presbyte</t>
  </si>
  <si>
    <t>020967801.2.1</t>
  </si>
  <si>
    <t>020967801.2.2</t>
  </si>
  <si>
    <t>Columbia Medical Center of Las Colinas dba Las Col</t>
  </si>
  <si>
    <t>020979301.2.1</t>
  </si>
  <si>
    <t>Texas Health Presbyterian Hospital Kaufman dba Pre</t>
  </si>
  <si>
    <t>094140302.2.1</t>
  </si>
  <si>
    <t>094140302.2.2</t>
  </si>
  <si>
    <t xml:space="preserve">Columbia Medical Center of Lewisville dba Medical </t>
  </si>
  <si>
    <t>094192402.2.1</t>
  </si>
  <si>
    <t>094192402.2.2</t>
  </si>
  <si>
    <t>094192402.2.3</t>
  </si>
  <si>
    <t>Doctor's Hospital at White Rock Lake</t>
  </si>
  <si>
    <t>094194002.2.1</t>
  </si>
  <si>
    <t>094194002.2.2</t>
  </si>
  <si>
    <t>Timberlawn Mental Health System</t>
  </si>
  <si>
    <t>094379701.2.100</t>
  </si>
  <si>
    <t>Columbia Medical Center of Denton dba Denton Regio</t>
  </si>
  <si>
    <t>111905902.2.1</t>
  </si>
  <si>
    <t>111905902.2.2</t>
  </si>
  <si>
    <t>Dallas County</t>
  </si>
  <si>
    <t>121758005.1.1</t>
  </si>
  <si>
    <t>121758005.2.1</t>
  </si>
  <si>
    <t>121758005.2.2</t>
  </si>
  <si>
    <t>Baylor Medical Center At Irving</t>
  </si>
  <si>
    <t>121776204.1.1</t>
  </si>
  <si>
    <t>121776204.1.2</t>
  </si>
  <si>
    <t>121776204.2.1</t>
  </si>
  <si>
    <t>121776204.2.2</t>
  </si>
  <si>
    <t>121776204.2.3</t>
  </si>
  <si>
    <t>121776204.2.4</t>
  </si>
  <si>
    <t>121776204.2.5</t>
  </si>
  <si>
    <t>2.11.3</t>
  </si>
  <si>
    <t>Baylor Medical Centers At Garland and McKinney dba</t>
  </si>
  <si>
    <t>121790303.1.1</t>
  </si>
  <si>
    <t>121790303.1.2</t>
  </si>
  <si>
    <t>121790303.2.1</t>
  </si>
  <si>
    <t>121790303.2.2</t>
  </si>
  <si>
    <t>121790303.2.3</t>
  </si>
  <si>
    <t>121790303.2.4</t>
  </si>
  <si>
    <t>121790303.2.5</t>
  </si>
  <si>
    <t>121988304.1.2</t>
  </si>
  <si>
    <t>Methodist Hosp of Dallas Methodist Charlton Med Ct</t>
  </si>
  <si>
    <t>126679303.2.1</t>
  </si>
  <si>
    <t>126679303.2.2</t>
  </si>
  <si>
    <t>UT Southwestern Medical Center at Dallas</t>
  </si>
  <si>
    <t>126686802.1.1</t>
  </si>
  <si>
    <t>126686802.1.10</t>
  </si>
  <si>
    <t>126686802.1.100</t>
  </si>
  <si>
    <t>126686802.1.12</t>
  </si>
  <si>
    <t>126686802.1.2</t>
  </si>
  <si>
    <t>126686802.1.4</t>
  </si>
  <si>
    <t>126686802.1.6</t>
  </si>
  <si>
    <t>126686802.1.8</t>
  </si>
  <si>
    <t>126686802.1.9</t>
  </si>
  <si>
    <t>126686802.2.1</t>
  </si>
  <si>
    <t>126686802.2.100</t>
  </si>
  <si>
    <t>126686802.2.2</t>
  </si>
  <si>
    <t>126686802.2.4</t>
  </si>
  <si>
    <t>126686802.2.5</t>
  </si>
  <si>
    <t>126686802.2.6</t>
  </si>
  <si>
    <t>Dallas County Hospital District dba Parkland Healt</t>
  </si>
  <si>
    <t>127295703.1.1</t>
  </si>
  <si>
    <t>127295703.1.100</t>
  </si>
  <si>
    <t>127295703.1.101</t>
  </si>
  <si>
    <t>127295703.1.102</t>
  </si>
  <si>
    <t>127295703.1.2</t>
  </si>
  <si>
    <t>127295703.1.3</t>
  </si>
  <si>
    <t>127295703.1.4</t>
  </si>
  <si>
    <t>127295703.1.5</t>
  </si>
  <si>
    <t>127295703.1.6</t>
  </si>
  <si>
    <t>127295703.1.7</t>
  </si>
  <si>
    <t>127295703.2.1</t>
  </si>
  <si>
    <t>127295703.2.10</t>
  </si>
  <si>
    <t>127295703.2.100</t>
  </si>
  <si>
    <t>127295703.2.101</t>
  </si>
  <si>
    <t>127295703.2.11</t>
  </si>
  <si>
    <t>127295703.2.12</t>
  </si>
  <si>
    <t>127295703.2.4</t>
  </si>
  <si>
    <t>127295703.2.5</t>
  </si>
  <si>
    <t>2.5.1</t>
  </si>
  <si>
    <t>127295703.2.6</t>
  </si>
  <si>
    <t>127295703.2.7</t>
  </si>
  <si>
    <t>127295703.2.8</t>
  </si>
  <si>
    <t>127295703.2.9</t>
  </si>
  <si>
    <t>Methodist Hosp of dallas Methodist Dallas Med Ctr</t>
  </si>
  <si>
    <t>135032405.2.1</t>
  </si>
  <si>
    <t>135032405.2.2</t>
  </si>
  <si>
    <t>135032405.2.3</t>
  </si>
  <si>
    <t>Denton County MHMR Center</t>
  </si>
  <si>
    <t>135234606.2.1</t>
  </si>
  <si>
    <t>135234606.2.2</t>
  </si>
  <si>
    <t>135234606.2.3</t>
  </si>
  <si>
    <t>Denton County dba Denton County Health Department</t>
  </si>
  <si>
    <t>136360803.2.1</t>
  </si>
  <si>
    <t>136360803.2.2</t>
  </si>
  <si>
    <t>Metrocare Services</t>
  </si>
  <si>
    <t>137252607.1.1</t>
  </si>
  <si>
    <t>137252607.1.100</t>
  </si>
  <si>
    <t>137252607.1.2</t>
  </si>
  <si>
    <t>137252607.2.1</t>
  </si>
  <si>
    <t>137252607.2.100</t>
  </si>
  <si>
    <t>Asthma/COPD, Chronic Care Management, Chronic disease, Integrated behavioral health/physical health, Primary Care Expansion/ Redesign</t>
  </si>
  <si>
    <t>137252607.2.101</t>
  </si>
  <si>
    <t>137252607.2.102</t>
  </si>
  <si>
    <t>137252607.2.103</t>
  </si>
  <si>
    <t>137252607.2.2</t>
  </si>
  <si>
    <t>137252607.2.3</t>
  </si>
  <si>
    <t>137252607.2.4</t>
  </si>
  <si>
    <t>137252607.2.5</t>
  </si>
  <si>
    <t>Children's Medical Center of Dallas</t>
  </si>
  <si>
    <t>138910807.1.1</t>
  </si>
  <si>
    <t>138910807.1.100</t>
  </si>
  <si>
    <t>138910807.1.2</t>
  </si>
  <si>
    <t>138910807.1.3</t>
  </si>
  <si>
    <t>Asthma/COPD, ED Utilization/ Diversion</t>
  </si>
  <si>
    <t>138910807.1.4</t>
  </si>
  <si>
    <t>138910807.2.1</t>
  </si>
  <si>
    <t>138910807.2.100</t>
  </si>
  <si>
    <t>138910807.2.2</t>
  </si>
  <si>
    <t>Asthma/COPD, Diabetes</t>
  </si>
  <si>
    <t>138910807.2.3</t>
  </si>
  <si>
    <t>138910807.2.4</t>
  </si>
  <si>
    <t>Baylor University Medical Center</t>
  </si>
  <si>
    <t>139485012.1.1</t>
  </si>
  <si>
    <t>139485012.1.2</t>
  </si>
  <si>
    <t>139485012.2.1</t>
  </si>
  <si>
    <t>139485012.2.2</t>
  </si>
  <si>
    <t>139485012.2.3</t>
  </si>
  <si>
    <t>139485012.2.4</t>
  </si>
  <si>
    <t>139485012.2.5</t>
  </si>
  <si>
    <t>University of Texas Southwestern St Paul Universit</t>
  </si>
  <si>
    <t>175287501.2.1</t>
  </si>
  <si>
    <t>175287501.2.2</t>
  </si>
  <si>
    <t>175287501.2.3</t>
  </si>
  <si>
    <t>Trinity MC dba Baylor Medical Center at Carrollton</t>
  </si>
  <si>
    <t>195018001.1.1</t>
  </si>
  <si>
    <t>195018001.1.2</t>
  </si>
  <si>
    <t>195018001.2.1</t>
  </si>
  <si>
    <t>Methodist Hosp of Dallas dba Methodist Richardson</t>
  </si>
  <si>
    <t>209345201.2.1</t>
  </si>
  <si>
    <t>209345201.2.2</t>
  </si>
  <si>
    <t>Columbia Medical Ctr of Arlington dba Med Ctr Arli</t>
  </si>
  <si>
    <t>020950401.2.1</t>
  </si>
  <si>
    <t>020950401.2.2</t>
  </si>
  <si>
    <t>020950401.2.3</t>
  </si>
  <si>
    <t xml:space="preserve">Cook-Fort Worth Children's Medical Center </t>
  </si>
  <si>
    <t>021184901.1.1</t>
  </si>
  <si>
    <t>021184901.1.2</t>
  </si>
  <si>
    <t>021184901.1.3</t>
  </si>
  <si>
    <t>Tarrant County</t>
  </si>
  <si>
    <t>022817305.1.1</t>
  </si>
  <si>
    <t>022817305.1.2</t>
  </si>
  <si>
    <t>022817305.2.1</t>
  </si>
  <si>
    <t>022817305.2.100</t>
  </si>
  <si>
    <t>022817305.2.2</t>
  </si>
  <si>
    <t>022817305.2.3</t>
  </si>
  <si>
    <t>022817305.2.4</t>
  </si>
  <si>
    <t>022817305.2.5</t>
  </si>
  <si>
    <t>022817305.2.8</t>
  </si>
  <si>
    <t>MHMR of Tarrant County</t>
  </si>
  <si>
    <t>081599501.1.1</t>
  </si>
  <si>
    <t>081599501.1.2</t>
  </si>
  <si>
    <t>081599501.2.1</t>
  </si>
  <si>
    <t>081599501.2.100</t>
  </si>
  <si>
    <t>081599501.2.2</t>
  </si>
  <si>
    <t>081599501.2.3</t>
  </si>
  <si>
    <t>Asthma/COPD, Behavioral health, Behavioral Health Crisis interventions, Chronic Care Management, Chronic disease, Congestive Heart Failure/Coronary Artery Disease, Cost containment, Diabetes, ED Utilization/ Diversion, Health literacy, Health Promotion/ Disease Prevention, HTN/stroke, Intellectual &amp; Developmental Disabilities (IDD), Managing superutilizers, Medication management, Mobile clinics/teams, Oral Health, Patient Navigation/Care Coordination/Care Transitions, Telemedicine</t>
  </si>
  <si>
    <t>081599501.2.4</t>
  </si>
  <si>
    <t>Columbia North Hills Hospital dba North Hills Hosp</t>
  </si>
  <si>
    <t>094105602.2.1</t>
  </si>
  <si>
    <t>Columbia Plaza Medical Center of Fort Worth dba Pl</t>
  </si>
  <si>
    <t>094193202.2.1</t>
  </si>
  <si>
    <t>094193202.2.2</t>
  </si>
  <si>
    <t>Texas Health Huguley INC   dba Huguley Memorial Me</t>
  </si>
  <si>
    <t>109574702.1.100</t>
  </si>
  <si>
    <t>109574702.2.1</t>
  </si>
  <si>
    <t>109574702.2.100</t>
  </si>
  <si>
    <t>109574702.2.2</t>
  </si>
  <si>
    <t>Harris Methodist Fort Worth Hospital</t>
  </si>
  <si>
    <t>112677302.1.100</t>
  </si>
  <si>
    <t>112677302.2.1</t>
  </si>
  <si>
    <t>112677302.2.100</t>
  </si>
  <si>
    <t>112677302.2.101</t>
  </si>
  <si>
    <t>112677302.2.2</t>
  </si>
  <si>
    <t>112677302.2.3</t>
  </si>
  <si>
    <t>112677302.2.4</t>
  </si>
  <si>
    <t>112677302.2.5</t>
  </si>
  <si>
    <t>Harris Methodist Southwest Hospital</t>
  </si>
  <si>
    <t>120726804.2.1</t>
  </si>
  <si>
    <t>120726804.2.100</t>
  </si>
  <si>
    <t>120726804.2.2</t>
  </si>
  <si>
    <t>120726804.2.3</t>
  </si>
  <si>
    <t>120726804.2.4</t>
  </si>
  <si>
    <t>Texas Health Harris Mehodist Hospital Stephenville</t>
  </si>
  <si>
    <t>121794503.2.1</t>
  </si>
  <si>
    <t>PRHC-Ennis, L.P. dba Ennis Regional Medical Center</t>
  </si>
  <si>
    <t>121822403.1.1</t>
  </si>
  <si>
    <t>121988304.1.3</t>
  </si>
  <si>
    <t>Tarrant County Hospital District dba JPS Health Ne</t>
  </si>
  <si>
    <t>126675104.1.1</t>
  </si>
  <si>
    <t>126675104.1.100</t>
  </si>
  <si>
    <t>126675104.1.2</t>
  </si>
  <si>
    <t>126675104.1.3</t>
  </si>
  <si>
    <t>Asthma/COPD, Chronic Care Management, Chronic disease, Cost containment, Diabetes, HTN/stroke, Managing superutilizers, Patient-Centered Medical Homes, Patient Navigation/Care Coordination/Care Transitions, Process Improvement/ Patient Experience (including Data Management i.e. REAL), Specialty Care, Workforce development</t>
  </si>
  <si>
    <t>126675104.1.4</t>
  </si>
  <si>
    <t>126675104.1.5</t>
  </si>
  <si>
    <t>126675104.2.1</t>
  </si>
  <si>
    <t>126675104.2.10</t>
  </si>
  <si>
    <t>126675104.2.100</t>
  </si>
  <si>
    <t>126675104.2.101</t>
  </si>
  <si>
    <t>126675104.2.102</t>
  </si>
  <si>
    <t>Asthma/COPD, Behavioral health, Chronic Care Management, Chronic disease, Congestive Heart Failure/Coronary Artery Disease, Cost containment, Diabetes, ED Utilization/ Diversion, HAI/HAC, Health literacy, HTN/stroke, Immunizations, Interpretation, Managing superutilizers, Medication management, Mobile clinics/teams, Oral Health, Palliative Care, Patient-Centered Medical Homes, Patient Navigation/Care Coordination/Care Transitions, Process Improvement/ Patient Experience (including Data Management i.e. REAL), Specialty Care, Veterans</t>
  </si>
  <si>
    <t>126675104.2.104</t>
  </si>
  <si>
    <t>126675104.2.11</t>
  </si>
  <si>
    <t>Asthma/COPD, Behavioral health, Chronic Care Management, Chronic disease, Congestive Heart Failure/Coronary Artery Disease, Cost containment, Diabetes, ED Utilization/ Diversion, Health literacy, Health Promotion/ Disease Prevention, HTN/stroke, Immunizations, Infectious/communicable disease interventions (STDs, HIV/AIDS, TB, etc.), Integrated behavioral health/physical health, Interpretation, Medication management, Palliative Care, Patient-Centered Medical Homes, Patient Navigation/Care Coordination/Care Transitions, Perinatal Care (including birth outcomes), Primary Care Expansion/ Redesign, Process Improvement/ Patient Experience (including Data Management i.e. REAL), Projects using Peer Specialists  , School-based interventions, Specialty Care, Women's health, Workforce development</t>
  </si>
  <si>
    <t>126675104.2.12</t>
  </si>
  <si>
    <t>126675104.2.13</t>
  </si>
  <si>
    <t>Asthma/COPD, Chronic Care Management, Chronic disease, Congestive Heart Failure/Coronary Artery Disease, Diabetes, Health literacy, HTN/stroke, Infectious/communicable disease interventions (STDs, HIV/AIDS, TB, etc.), Medication management, Palliative Care, Process Improvement/ Patient Experience (including Data Management i.e. REAL), Specialty Care</t>
  </si>
  <si>
    <t>126675104.2.14</t>
  </si>
  <si>
    <t>126675104.2.15</t>
  </si>
  <si>
    <t>126675104.2.16</t>
  </si>
  <si>
    <t>Asthma/COPD, Chronic Care Management, Chronic disease, Diabetes, ED Utilization/ Diversion, Health literacy, Health Promotion/ Disease Prevention, Medication management, Projects using Community Health Workers, School-based interventions</t>
  </si>
  <si>
    <t>126675104.2.2</t>
  </si>
  <si>
    <t>Asthma/COPD, Congestive Heart Failure/Coronary Artery Disease, Diabetes, ED Utilization/ Diversion, Patient-Centered Medical Homes, Patient Navigation/Care Coordination/Care Transitions</t>
  </si>
  <si>
    <t>126675104.2.3</t>
  </si>
  <si>
    <t>Asthma/COPD, Chronic Care Management, Chronic disease, Coordination with criminal justice system, Cost containment, Diabetes, ED Utilization/ Diversion, HTN/stroke, Integrated behavioral health/physical health, Managing superutilizers, Medication management, Mobile clinics/teams, Patient Navigation/Care Coordination/Care Transitions, Process Improvement/ Patient Experience (including Data Management i.e. REAL), Projects using Community Health Workers</t>
  </si>
  <si>
    <t>126675104.2.4</t>
  </si>
  <si>
    <t>126675104.2.5</t>
  </si>
  <si>
    <t>Asthma/COPD, Chronic Care Management, Chronic disease, Congestive Heart Failure/Coronary Artery Disease, Diabetes</t>
  </si>
  <si>
    <t>126675104.2.6</t>
  </si>
  <si>
    <t>126675104.2.7</t>
  </si>
  <si>
    <t>126675104.2.8</t>
  </si>
  <si>
    <t>Asthma/COPD, Chronic Care Management, Chronic disease, Congestive Heart Failure/Coronary Artery Disease, Cost containment, Diabetes, ED Utilization/ Diversion, Health Promotion/ Disease Prevention, Managing superutilizers, Medication management, Mobile clinics/teams, Patient Navigation/Care Coordination/Care Transitions, Projects using Community Health Workers</t>
  </si>
  <si>
    <t>126675104.2.9</t>
  </si>
  <si>
    <t>Harris Methodist Northwest Hosp (Azle)</t>
  </si>
  <si>
    <t>127304703.1.1</t>
  </si>
  <si>
    <t>127304703.2.1</t>
  </si>
  <si>
    <t>127304703.2.100</t>
  </si>
  <si>
    <t>Helen Farabee Centers</t>
  </si>
  <si>
    <t>127373205.1.1</t>
  </si>
  <si>
    <t>127373205.1.2</t>
  </si>
  <si>
    <t>127373205.2.1</t>
  </si>
  <si>
    <t>Decatur Community Hospital (Wise Reg Health Systm)</t>
  </si>
  <si>
    <t>130606006.1.100</t>
  </si>
  <si>
    <t>Asthma/COPD, Chronic Care Management, Chronic disease, Congestive Heart Failure/Coronary Artery Disease, HTN/stroke, Specialty Care, Telemedicine</t>
  </si>
  <si>
    <t>130606006.1.2</t>
  </si>
  <si>
    <t>Asthma/COPD, ED Utilization/ Diversion, Health Promotion/ Disease Prevention, Immunizations, Perinatal Care (including birth outcomes), Primary Care Expansion/ Redesign</t>
  </si>
  <si>
    <t>130606006.2.1</t>
  </si>
  <si>
    <t>130606006.2.100</t>
  </si>
  <si>
    <t>Asthma/COPD, Chronic Care Management, Chronic disease, Diabetes, Health Promotion/ Disease Prevention, HTN/stroke, Medication management</t>
  </si>
  <si>
    <t>130606006.2.101</t>
  </si>
  <si>
    <t>130606006.2.2</t>
  </si>
  <si>
    <t>Asthma/COPD, Congestive Heart Failure/Coronary Artery Disease, ED Utilization/ Diversion, HTN/stroke, Managing superutilizers, Medication management, Patient Navigation/Care Coordination/Care Transitions</t>
  </si>
  <si>
    <t>Texas Health Arlington Memorial Hospital</t>
  </si>
  <si>
    <t>130614405.1.100</t>
  </si>
  <si>
    <t>130614405.2.1</t>
  </si>
  <si>
    <t>130614405.2.2</t>
  </si>
  <si>
    <t>130614405.2.3</t>
  </si>
  <si>
    <t>130614405.2.4</t>
  </si>
  <si>
    <t xml:space="preserve">Pecan Valley MHMR Region dba Pecan Valley Centers </t>
  </si>
  <si>
    <t>130724106.1.1</t>
  </si>
  <si>
    <t>130724106.1.100</t>
  </si>
  <si>
    <t>130724106.1.2</t>
  </si>
  <si>
    <t>130724106.2.1</t>
  </si>
  <si>
    <t>Texas Health Harris Methodist Hospital Cleburne</t>
  </si>
  <si>
    <t>131036903.1.1</t>
  </si>
  <si>
    <t>Baylor All Saints Medical Center</t>
  </si>
  <si>
    <t>135036506.1.1</t>
  </si>
  <si>
    <t>135036506.1.2</t>
  </si>
  <si>
    <t>135036506.2.1</t>
  </si>
  <si>
    <t>Asthma/COPD, Chronic Care Management, Chronic disease, Congestive Heart Failure/Coronary Artery Disease, Diabetes, Health literacy, Health Promotion/ Disease Prevention, HTN/stroke, Projects using Community Health Workers</t>
  </si>
  <si>
    <t>135036506.2.100</t>
  </si>
  <si>
    <t>135036506.2.4</t>
  </si>
  <si>
    <t>135036506.2.5</t>
  </si>
  <si>
    <t>Texas Health Harris Methodist HEB</t>
  </si>
  <si>
    <t>136326908.2.1</t>
  </si>
  <si>
    <t>136326908.2.2</t>
  </si>
  <si>
    <t>136326908.2.3</t>
  </si>
  <si>
    <t>136326908.2.4</t>
  </si>
  <si>
    <t>Asthma/COPD, Behavioral health, Chronic disease, Cost containment, Diabetes, ED Utilization/ Diversion, Health literacy, Health Promotion/ Disease Prevention, Managing superutilizers, Medication management</t>
  </si>
  <si>
    <t>Asthma/COPD, Behavioral health, Behavioral Health Crisis interventions, Chronic Care Management, Chronic disease, Cost containment, Diabetes, ED Utilization/ Diversion, Health Promotion/ Disease Prevention, HTN/stroke, Immunizations, Infectious/communicable disease interventions (STDs, HIV/AIDS, TB, etc.), Integrated behavioral health/physical health, Intellectual &amp; Developmental Disabilities (IDD), Managing superutilizers, Medication management, Oral Health, Patient Navigation/Care Coordination/Care Transitions, Perinatal Care (including birth outcomes), Primary Care Expansion/ Redesign, Process Improvement/ Patient Experience (including Data Management i.e. REAL), School-based interventions, Specialty Care, Telemedicine</t>
  </si>
  <si>
    <t xml:space="preserve">UNTHSC at Fort Worth </t>
  </si>
  <si>
    <t>138980111.1.2</t>
  </si>
  <si>
    <t>138980111.1.4</t>
  </si>
  <si>
    <t>138980111.1.7</t>
  </si>
  <si>
    <t>138980111.1.8</t>
  </si>
  <si>
    <t>138980111.2.100</t>
  </si>
  <si>
    <t>138980111.2.5</t>
  </si>
  <si>
    <t>138980111.2.6</t>
  </si>
  <si>
    <t>JPS Physicians Group, Inc.</t>
  </si>
  <si>
    <t>162334001.1.1</t>
  </si>
  <si>
    <t>Methodist Mansfield Medical Center</t>
  </si>
  <si>
    <t>186221101.2.1</t>
  </si>
  <si>
    <t>186221101.2.2</t>
  </si>
  <si>
    <t>Wise Clinical Care Associates</t>
  </si>
  <si>
    <t>206106101.1.100</t>
  </si>
  <si>
    <t>Asthma/COPD, Chronic Care Management, Chronic disease, Congestive Heart Failure/Coronary Artery Disease, Diabetes, ED Utilization/ Diversion, HTN/stroke, Immunizations, Patient-Centered Medical Homes, Primary Care Expansion/ Redesign</t>
  </si>
  <si>
    <t>206106101.2.1</t>
  </si>
  <si>
    <t>Asthma/COPD, Chronic Care Management, Chronic disease, Diabetes, ED Utilization/ Diversion, HTN/stroke, Immunizations, Managing superutilizers, Patient-Centered Medical Homes, Patient Navigation/Care Coordination/Care Transitions, Primary Care Expansion/ Redesign</t>
  </si>
  <si>
    <t>Glen Rose Medical Center</t>
  </si>
  <si>
    <t>216719901.1.1</t>
  </si>
  <si>
    <t>216719901.2.1</t>
  </si>
  <si>
    <t>Texas Health Harris Methodist Hospital Alliance</t>
  </si>
  <si>
    <t>316296801.2.100</t>
  </si>
  <si>
    <t>Stonewall Memorial Hospital</t>
  </si>
  <si>
    <t>020992601.1.1</t>
  </si>
  <si>
    <t>Anson General Hospital</t>
  </si>
  <si>
    <t>094104901.1.1</t>
  </si>
  <si>
    <t>Hamlin Memorial Hospital</t>
  </si>
  <si>
    <t>094131202.1.2</t>
  </si>
  <si>
    <t>094131202.1.3</t>
  </si>
  <si>
    <t>Fisher County Hospital</t>
  </si>
  <si>
    <t>112692202.1.1</t>
  </si>
  <si>
    <t>112692202.2.2</t>
  </si>
  <si>
    <t>Haskell Memorial Hospital</t>
  </si>
  <si>
    <t>112702904.1.2</t>
  </si>
  <si>
    <t>112702904.1.3</t>
  </si>
  <si>
    <t>Stephens Memorial Hospital dba Stephens County Eme</t>
  </si>
  <si>
    <t>119875604.1.1</t>
  </si>
  <si>
    <t>Knox County Hospital District dba Knox County Hosp</t>
  </si>
  <si>
    <t>121053602.2.1</t>
  </si>
  <si>
    <t>121053602.2.2</t>
  </si>
  <si>
    <t>2.3.1</t>
  </si>
  <si>
    <t>Stamford Memorial Hospital</t>
  </si>
  <si>
    <t>126842705.1.3</t>
  </si>
  <si>
    <t>126842705.1.4</t>
  </si>
  <si>
    <t>West Texas Centers for MHMR</t>
  </si>
  <si>
    <t>130725806.1.1</t>
  </si>
  <si>
    <t>1.11.3</t>
  </si>
  <si>
    <t>130725806.1.3</t>
  </si>
  <si>
    <t>Rolling Plains Memorial Hospital</t>
  </si>
  <si>
    <t>133244705.1.1</t>
  </si>
  <si>
    <t>133244705.1.100</t>
  </si>
  <si>
    <t>133244705.2.1</t>
  </si>
  <si>
    <t>133244705.2.2</t>
  </si>
  <si>
    <t>Abilene Regional MHMR dba Hardwick Center</t>
  </si>
  <si>
    <t>133338707.1.1</t>
  </si>
  <si>
    <t>133338707.1.3</t>
  </si>
  <si>
    <t>133339505.1.2</t>
  </si>
  <si>
    <t>Mitchell County Hospital District dba Mitchell Cou</t>
  </si>
  <si>
    <t>136325111.1.2</t>
  </si>
  <si>
    <t>136325111.2.1</t>
  </si>
  <si>
    <t>Eastland Memorial Hospital</t>
  </si>
  <si>
    <t>137074409.1.3</t>
  </si>
  <si>
    <t>137074409.1.5</t>
  </si>
  <si>
    <t>137074409.2.1</t>
  </si>
  <si>
    <t>Hendrick Medical Center</t>
  </si>
  <si>
    <t>138644310.1.1</t>
  </si>
  <si>
    <t>138644310.1.2</t>
  </si>
  <si>
    <t>138644310.2.1</t>
  </si>
  <si>
    <t>138644310.2.100</t>
  </si>
  <si>
    <t>Chronic Care management</t>
  </si>
  <si>
    <t>138644310.2.2</t>
  </si>
  <si>
    <t>138644310.2.3</t>
  </si>
  <si>
    <t>138644310.2.4</t>
  </si>
  <si>
    <t>138644310.2.5</t>
  </si>
  <si>
    <t>Palo Pinto Co Hosp Dist dba Palo Pinto Gen Hosp</t>
  </si>
  <si>
    <t>138950412.1.2</t>
  </si>
  <si>
    <t>138950412.1.3</t>
  </si>
  <si>
    <t>138950412.2.2</t>
  </si>
  <si>
    <t>Comanche County Medical Center Company</t>
  </si>
  <si>
    <t>281406301.1.2</t>
  </si>
  <si>
    <t>Asthma/COPD, Chronic disease, Congestive Heart Failure/Coronary Artery Disease, Diabetes, ED Utilization/ Diversion, Immunizations, Medication management, Women's health</t>
  </si>
  <si>
    <t>281406301.2.3</t>
  </si>
  <si>
    <t>City of Amarillo</t>
  </si>
  <si>
    <t>065100201.1.1</t>
  </si>
  <si>
    <t>065100201.2.2</t>
  </si>
  <si>
    <t>UMC Physician Network Services</t>
  </si>
  <si>
    <t>079877902.1.1</t>
  </si>
  <si>
    <t>Texas Tech University Health Sciences Center AMA</t>
  </si>
  <si>
    <t>084563802.1.1</t>
  </si>
  <si>
    <t>084563802.1.2</t>
  </si>
  <si>
    <t>084563802.1.3</t>
  </si>
  <si>
    <t>084563802.1.4</t>
  </si>
  <si>
    <t>1.7.5</t>
  </si>
  <si>
    <t>084563802.2.1</t>
  </si>
  <si>
    <t>084563802.2.2</t>
  </si>
  <si>
    <t>Asthma/COPD, Chronic Care Management, ED Utilization/ Diversion, Health literacy</t>
  </si>
  <si>
    <t>Texas Tech University Health Sciences Center Offic</t>
  </si>
  <si>
    <t>084599202.1.1</t>
  </si>
  <si>
    <t>084599202.1.100</t>
  </si>
  <si>
    <t>084599202.1.2</t>
  </si>
  <si>
    <t>084599202.1.3</t>
  </si>
  <si>
    <t>084599202.2.1</t>
  </si>
  <si>
    <t>084599202.2.2</t>
  </si>
  <si>
    <t>084599202.2.3</t>
  </si>
  <si>
    <t>Lubbock Regional MHMR Ctr dba StarCare Specialty</t>
  </si>
  <si>
    <t>084897001.1.1</t>
  </si>
  <si>
    <t>084897001.1.2</t>
  </si>
  <si>
    <t xml:space="preserve">Hansford  County Hospital District </t>
  </si>
  <si>
    <t>094117105.1.1</t>
  </si>
  <si>
    <t>094117105.1.3</t>
  </si>
  <si>
    <t>Seminole HD of Gaines Co dba Memorial Hospital</t>
  </si>
  <si>
    <t>094121303.1.1</t>
  </si>
  <si>
    <t>094121303.2.1</t>
  </si>
  <si>
    <t>Moore County Hospital District dba Memorial Hospit</t>
  </si>
  <si>
    <t>094129602.1.1</t>
  </si>
  <si>
    <t>094129602.1.3</t>
  </si>
  <si>
    <t>Lynn County Hospital District</t>
  </si>
  <si>
    <t>094180903.2.1</t>
  </si>
  <si>
    <t>Hemphill County Hospital District</t>
  </si>
  <si>
    <t>109588703.2.1</t>
  </si>
  <si>
    <t>Ochiltree General Hospital</t>
  </si>
  <si>
    <t>112704504.1.1</t>
  </si>
  <si>
    <t>112704504.2.1</t>
  </si>
  <si>
    <t>Lockney Gen Hosp Dist (W.J. Mangold Mem Hosp)</t>
  </si>
  <si>
    <t>126667806.1.100</t>
  </si>
  <si>
    <t>126667806.2.100</t>
  </si>
  <si>
    <t>Preferred Hosp Leasing, Inc. dba Collingsworth Gen</t>
  </si>
  <si>
    <t>126840107.2.1</t>
  </si>
  <si>
    <t>126840107.2.3</t>
  </si>
  <si>
    <t>Lamb Healthcare Center</t>
  </si>
  <si>
    <t>127313803.1.1</t>
  </si>
  <si>
    <t>Methodist Children's Hosp dba Covenant Children's</t>
  </si>
  <si>
    <t>127319504.2.1</t>
  </si>
  <si>
    <t>Asthma/COPD, Health literacy, Medication management</t>
  </si>
  <si>
    <t>Central Plains Center for Mental Health Mental Ret</t>
  </si>
  <si>
    <t>127374005.1.1</t>
  </si>
  <si>
    <t>127374005.2.1</t>
  </si>
  <si>
    <t>127374005.2.2</t>
  </si>
  <si>
    <t>Texas Panhandle Mental Health Mental Retardation</t>
  </si>
  <si>
    <t>127378105.1.1</t>
  </si>
  <si>
    <t>127378105.2.1</t>
  </si>
  <si>
    <t>127378105.2.100</t>
  </si>
  <si>
    <t>127378105.2.2</t>
  </si>
  <si>
    <t>127378105.2.3</t>
  </si>
  <si>
    <t>Terry Memorial Hospital District Brownfield Region</t>
  </si>
  <si>
    <t>130618504.1.1</t>
  </si>
  <si>
    <t>130618504.2.2</t>
  </si>
  <si>
    <t>Swisher Memorial Healthcare System, dba Swisher Me</t>
  </si>
  <si>
    <t>130721710.1.100</t>
  </si>
  <si>
    <t>130721710.1.101</t>
  </si>
  <si>
    <t>130725806.1.2</t>
  </si>
  <si>
    <t>130725806.2.1</t>
  </si>
  <si>
    <t>Dallam-Hartley Counties Hosp District dba Coon Mem</t>
  </si>
  <si>
    <t>130826407.1.1</t>
  </si>
  <si>
    <t xml:space="preserve">Muleshoe Area Hospital District dba Muleshoe Area </t>
  </si>
  <si>
    <t>130877708.1.1</t>
  </si>
  <si>
    <t>Asthma/COPD, Chronic Care Management, Chronic disease, Diabetes, ED Utilization/ Diversion</t>
  </si>
  <si>
    <t>130877708.2.1</t>
  </si>
  <si>
    <t>Asthma/COPD, Congestive Heart Failure/Coronary Artery Disease, Diabetes, Primary Care Expansion/ Redesign</t>
  </si>
  <si>
    <t>Childress County Hospital District dba Childress R</t>
  </si>
  <si>
    <t>133250406.1.1</t>
  </si>
  <si>
    <t>133250406.2.1</t>
  </si>
  <si>
    <t>133250406.2.3</t>
  </si>
  <si>
    <t>Baptist St. Anthony's Health System</t>
  </si>
  <si>
    <t>133457505.2.100</t>
  </si>
  <si>
    <t>Asthma/COPD, Chronic Care Management, Chronic disease, Congestive Heart Failure/Coronary Artery Disease, Diabetes, ED Utilization/ Diversion, HTN/stroke, Immunizations, Patient Navigation/Care Coordination/Care Transitions, Projects using Community Health Workers</t>
  </si>
  <si>
    <t>Deaf Smith County Hospital District dba Hereford R</t>
  </si>
  <si>
    <t>133544006.1.1</t>
  </si>
  <si>
    <t>133544006.1.2</t>
  </si>
  <si>
    <t>133544006.2.2</t>
  </si>
  <si>
    <t>Plains Memorial Hospital DSH Acct (Castro County)</t>
  </si>
  <si>
    <t>136142011.2.1</t>
  </si>
  <si>
    <t>D. M. Cogdell Memorial Hospital (Scurry County)</t>
  </si>
  <si>
    <t>136330107.1.1</t>
  </si>
  <si>
    <t>136330107.1.3</t>
  </si>
  <si>
    <t>136330107.2.1</t>
  </si>
  <si>
    <t>Asthma/COPD, Immunizations, Specialty Care, Workforce development</t>
  </si>
  <si>
    <t>Lubbock Regional MHMR Center dba Sunrise Canyon Ho</t>
  </si>
  <si>
    <t>136492909.2.1</t>
  </si>
  <si>
    <t>Yoakum County dba Yoakum County Hospital</t>
  </si>
  <si>
    <t>137227806.1.2</t>
  </si>
  <si>
    <t>137227806.2.1</t>
  </si>
  <si>
    <t>UHS @ Amarillo Inc dba Northwest Texas Healthcare</t>
  </si>
  <si>
    <t>137245009.1.100</t>
  </si>
  <si>
    <t>137245009.1.101</t>
  </si>
  <si>
    <t>137245009.1.102</t>
  </si>
  <si>
    <t>137245009.2.100</t>
  </si>
  <si>
    <t>Parmer County Community Hospital</t>
  </si>
  <si>
    <t>137343308.2.1</t>
  </si>
  <si>
    <t>137343308.2.3</t>
  </si>
  <si>
    <t>Lubbock County Hospital District dba University Me</t>
  </si>
  <si>
    <t>137999206.1.1</t>
  </si>
  <si>
    <t>Asthma/COPD, Congestive Heart Failure/Coronary Artery Disease, Diabetes, Workforce development</t>
  </si>
  <si>
    <t>137999206.1.2</t>
  </si>
  <si>
    <t>137999206.1.3</t>
  </si>
  <si>
    <t>137999206.1.4</t>
  </si>
  <si>
    <t>137999206.2.1</t>
  </si>
  <si>
    <t>137999206.2.100</t>
  </si>
  <si>
    <t>137999206.2.101</t>
  </si>
  <si>
    <t>137999206.2.3</t>
  </si>
  <si>
    <t>137999206.2.4</t>
  </si>
  <si>
    <t>Covenant Health System dba Covenant Medical Center</t>
  </si>
  <si>
    <t>139461107.2.1</t>
  </si>
  <si>
    <t>139461107.2.2</t>
  </si>
  <si>
    <t>139461107.2.3</t>
  </si>
  <si>
    <t>139461107.2.4</t>
  </si>
  <si>
    <t>Prime Healthcare Services - Pampa, LLC dba Pampa R</t>
  </si>
  <si>
    <t>178848102.1.1</t>
  </si>
  <si>
    <t>Medical Arts Hospital</t>
  </si>
  <si>
    <t>189947801.1.1</t>
  </si>
  <si>
    <t>189947801.1.2</t>
  </si>
  <si>
    <t>189947801.1.4</t>
  </si>
  <si>
    <t>189947801.1.5</t>
  </si>
  <si>
    <t>GPCH LLC dba Golden Plains Community Hospital</t>
  </si>
  <si>
    <t>197063401.1.1</t>
  </si>
  <si>
    <t>197063401.1.100</t>
  </si>
  <si>
    <t>197063401.1.2</t>
  </si>
  <si>
    <t>197063401.1.3</t>
  </si>
  <si>
    <t>197063401.2.1</t>
  </si>
  <si>
    <t>2.8.6</t>
  </si>
  <si>
    <t>197063401.2.2</t>
  </si>
  <si>
    <t>Lubbock Heritage Hospital dba Grace Medical Center</t>
  </si>
  <si>
    <t>281514401.1.1</t>
  </si>
  <si>
    <t>North Runnels Hospital</t>
  </si>
  <si>
    <t>020989201.1.1</t>
  </si>
  <si>
    <t>020989201.2.2</t>
  </si>
  <si>
    <t>Asthma/COPD, Chronic Care Management, Chronic disease, Cost containment, Diabetes, ED Utilization/ Diversion, Health Promotion/ Disease Prevention, Process Improvement/ Patient Experience (including Data Management i.e. REAL)</t>
  </si>
  <si>
    <t>City of San Angelo</t>
  </si>
  <si>
    <t>022793601.1.1</t>
  </si>
  <si>
    <t>Concho County Hospital</t>
  </si>
  <si>
    <t>091770005.2.2</t>
  </si>
  <si>
    <t>MHMR Svcs for the Concho Valley</t>
  </si>
  <si>
    <t>109483102.1.1</t>
  </si>
  <si>
    <t>109483102.1.2</t>
  </si>
  <si>
    <t>109483102.2.2</t>
  </si>
  <si>
    <t>L M Hudspeth Memorial Hospital</t>
  </si>
  <si>
    <t>121781205.1.100</t>
  </si>
  <si>
    <t>121781205.2.2</t>
  </si>
  <si>
    <t>Reagan Hosp District dba Reagan Memorial Hosp</t>
  </si>
  <si>
    <t>121806703.1.2</t>
  </si>
  <si>
    <t>Ballinger Memorial Hospital</t>
  </si>
  <si>
    <t>130089906.1.2</t>
  </si>
  <si>
    <t>130089906.2.2</t>
  </si>
  <si>
    <t>Pecos County Memorial Hospital</t>
  </si>
  <si>
    <t>130616905.1.100</t>
  </si>
  <si>
    <t>130616905.1.2</t>
  </si>
  <si>
    <t>130616905.1.3</t>
  </si>
  <si>
    <t>130616905.2.2</t>
  </si>
  <si>
    <t>130616905.2.3</t>
  </si>
  <si>
    <t>Asthma/COPD, Chronic Care Management, Chronic disease, Congestive Heart Failure/Coronary Artery Disease, Cost containment, ED Utilization/ Diversion, Health Promotion/ Disease Prevention, Specialty Care</t>
  </si>
  <si>
    <t>Coleman County Medical Center</t>
  </si>
  <si>
    <t>136144610.1.2</t>
  </si>
  <si>
    <t>136144610.2.2</t>
  </si>
  <si>
    <t>Shannon Medical Center</t>
  </si>
  <si>
    <t>137226005.1.1</t>
  </si>
  <si>
    <t>137226005.1.4</t>
  </si>
  <si>
    <t>137226005.1.5</t>
  </si>
  <si>
    <t>137226005.2.1</t>
  </si>
  <si>
    <t>137226005.2.100</t>
  </si>
  <si>
    <t>137226005.2.2</t>
  </si>
  <si>
    <t>137226005.2.3</t>
  </si>
  <si>
    <t>Permian Basin Community Centers</t>
  </si>
  <si>
    <t>138364812.1.1</t>
  </si>
  <si>
    <t>McCulloch County Hospital District dba Heart of Tx</t>
  </si>
  <si>
    <t>138715115.1.3</t>
  </si>
  <si>
    <t>138715115.2.1</t>
  </si>
  <si>
    <t>Preferred Hosp Leasing Eldorado, Inc. dba Schleich</t>
  </si>
  <si>
    <t>179272301.2.2</t>
  </si>
  <si>
    <t>Preferred Hosp Leasing Junction Inc. dba Kimble Ho</t>
  </si>
  <si>
    <t>206083201.2.2</t>
  </si>
  <si>
    <t>health Promotion/Disease Prevention</t>
  </si>
  <si>
    <t xml:space="preserve">City of El Paso dba City of El Paso Department of </t>
  </si>
  <si>
    <t>065086301.1.1</t>
  </si>
  <si>
    <t>065086301.1.2</t>
  </si>
  <si>
    <t>065086301.1.3</t>
  </si>
  <si>
    <t>065086301.1.5</t>
  </si>
  <si>
    <t>065086301.2.1</t>
  </si>
  <si>
    <t>065086301.2.100</t>
  </si>
  <si>
    <t>Texas Tech University Health Sciences Center EL Pa</t>
  </si>
  <si>
    <t>084597603.1.1</t>
  </si>
  <si>
    <t>084597603.1.100</t>
  </si>
  <si>
    <t>084597603.1.2</t>
  </si>
  <si>
    <t>084597603.1.3</t>
  </si>
  <si>
    <t>084597603.1.4</t>
  </si>
  <si>
    <t>084597603.1.5</t>
  </si>
  <si>
    <t>084597603.1.6</t>
  </si>
  <si>
    <t>084597603.1.7</t>
  </si>
  <si>
    <t>084597603.1.8</t>
  </si>
  <si>
    <t>084597603.2.1</t>
  </si>
  <si>
    <t>Asthma/COPD, Chronic Care Management, Chronic disease, Congestive Heart Failure/Coronary Artery Disease, Diabetes, HAI/HAC, Health literacy, Health Promotion/ Disease Prevention, Immunizations, Infectious/communicable disease interventions (STDs, HIV/AIDS, TB, etc.), Integrated behavioral health/physical health, Medication management, Palliative Care, Patient-Centered Medical Homes, Patient Navigation/Care Coordination/Care Transitions, Primary Care Expansion/ Redesign, Process Improvement/ Patient Experience (including Data Management i.e. REAL), Projects using Community Health Workers, Specialty Care</t>
  </si>
  <si>
    <t>El Paso Healthcare System Ltd dba Las Palmas Medic</t>
  </si>
  <si>
    <t>094109802.1.1</t>
  </si>
  <si>
    <t>Asthma/COPD, Chronic Care Management, Chronic disease, Cost containment, Diabetes, ED Utilization/ Diversion, Health literacy, Health Promotion/ Disease Prevention, Immunizations, Infectious/communicable disease interventions (STDs, HIV/AIDS, TB, etc.), Patient-Centered Medical Homes, Perinatal Care (including birth outcomes), Primary Care Expansion/ Redesign, Process Improvement/ Patient Experience (including Data Management i.e. REAL), Veterans, Women's health</t>
  </si>
  <si>
    <t>094109802.1.100</t>
  </si>
  <si>
    <t>Asthma/COPD, Chronic Care Management, Chronic disease, Cost containment, Diabetes, ED Utilization/ Diversion, Health literacy, Health Promotion/ Disease Prevention, Immunizations, Infectious/communicable disease interventions (STDs, HIV/AIDS, TB, etc.), Primary Care Expansion/ Redesign, Process Improvement/ Patient Experience (including Data Management i.e. REAL), Veterans</t>
  </si>
  <si>
    <t>094109802.1.2</t>
  </si>
  <si>
    <t>094109802.1.3</t>
  </si>
  <si>
    <t>094109802.1.4</t>
  </si>
  <si>
    <t>094109802.1.5</t>
  </si>
  <si>
    <t>Asthma/COPD, Chronic Care Management, Chronic disease, Congestive Heart Failure/Coronary Artery Disease, Health literacy, Health Promotion/ Disease Prevention, HTN/stroke, Palliative Care, Perinatal Care (including birth outcomes), Process Improvement/ Patient Experience (including Data Management i.e. REAL), Projects using Peer Specialists  , Specialty Care, Veterans, Women's health</t>
  </si>
  <si>
    <t>094109802.2.1</t>
  </si>
  <si>
    <t>094109802.2.3</t>
  </si>
  <si>
    <t>Asthma/COPD, Congestive Heart Failure/Coronary Artery Disease, Coordination with criminal justice system, Cost containment, Diabetes, ED Utilization/ Diversion, HAI/HAC, Health literacy, Health Promotion/ Disease Prevention, HTN/stroke, Infectious/communicable disease interventions (STDs, HIV/AIDS, TB, etc.), Integrated behavioral health/physical health, Medication management, Palliative Care, Patient Navigation/Care Coordination/Care Transitions, Process Improvement/ Patient Experience (including Data Management i.e. REAL), Projects using Peer Specialists  , Veterans</t>
  </si>
  <si>
    <t>094109802.2.4</t>
  </si>
  <si>
    <t>Asthma/COPD, Chronic Care Management, Chronic disease, Congestive Heart Failure/Coronary Artery Disease, Cost containment, ED Utilization/ Diversion, Health literacy, Health Promotion/ Disease Prevention, HTN/stroke, Palliative Care, Process Improvement/ Patient Experience (including Data Management i.e. REAL), Veterans</t>
  </si>
  <si>
    <t>El Paso Community MHMR dba Emergence Health Networ</t>
  </si>
  <si>
    <t>127376505.1.1</t>
  </si>
  <si>
    <t>127376505.1.100</t>
  </si>
  <si>
    <t>127376505.1.101</t>
  </si>
  <si>
    <t>127376505.1.2</t>
  </si>
  <si>
    <t>127376505.1.3</t>
  </si>
  <si>
    <t>127376505.2.1</t>
  </si>
  <si>
    <t>127376505.2.2</t>
  </si>
  <si>
    <t>Tenet Hospital Limited dba Providence Memorial Hos</t>
  </si>
  <si>
    <t>130601104.1.1</t>
  </si>
  <si>
    <t>Asthma/COPD, Chronic Care Management, Chronic disease, Diabetes, ED Utilization/ Diversion, Health Promotion/ Disease Prevention, HTN/stroke, Immunizations, Primary Care Expansion/ Redesign</t>
  </si>
  <si>
    <t>130601104.1.2</t>
  </si>
  <si>
    <t>130601104.1.3</t>
  </si>
  <si>
    <t>130601104.2.1</t>
  </si>
  <si>
    <t>El Paso Co Hosp Dist - University Medical Center o</t>
  </si>
  <si>
    <t>138951211.1.1</t>
  </si>
  <si>
    <t>138951211.1.2</t>
  </si>
  <si>
    <t>138951211.1.3</t>
  </si>
  <si>
    <t>138951211.1.4</t>
  </si>
  <si>
    <t>138951211.1.5</t>
  </si>
  <si>
    <t>138951211.1.6</t>
  </si>
  <si>
    <t>138951211.1.8</t>
  </si>
  <si>
    <t>138951211.1.9</t>
  </si>
  <si>
    <t>138951211.2.1</t>
  </si>
  <si>
    <t>138951211.2.100</t>
  </si>
  <si>
    <t>138951211.2.101</t>
  </si>
  <si>
    <t>138951211.2.2</t>
  </si>
  <si>
    <t>138951211.2.3</t>
  </si>
  <si>
    <t>138951211.2.4</t>
  </si>
  <si>
    <t>138951211.2.5</t>
  </si>
  <si>
    <t>138951211.2.6</t>
  </si>
  <si>
    <t>138951211.2.7</t>
  </si>
  <si>
    <t>138951211.2.8</t>
  </si>
  <si>
    <t>138951211.2.9</t>
  </si>
  <si>
    <t>Sierra Providence East Medical Center</t>
  </si>
  <si>
    <t>196829901.1.1</t>
  </si>
  <si>
    <t>Asthma/COPD, Chronic Care Management, Chronic disease, Congestive Heart Failure/Coronary Artery Disease, Diabetes, ED Utilization/ Diversion, Health Promotion/ Disease Prevention, HTN/stroke, Immunizations, Primary Care Expansion/ Redesign</t>
  </si>
  <si>
    <t>196829901.1.2</t>
  </si>
  <si>
    <t>196829901.1.3</t>
  </si>
  <si>
    <t>196829901.2.1</t>
  </si>
  <si>
    <t>El Paso Children's Hospital</t>
  </si>
  <si>
    <t>291854201.2.1</t>
  </si>
  <si>
    <t>Asthma/COPD, Chronic Care Management, Chronic disease, Cost containment, Health Promotion/ Disease Prevention, HTN/stroke</t>
  </si>
  <si>
    <t>081771001.2.101</t>
  </si>
  <si>
    <t>Heart of Texas Region MH &amp; MR Center</t>
  </si>
  <si>
    <t>084859002.1.1</t>
  </si>
  <si>
    <t>084859002.2.1</t>
  </si>
  <si>
    <t>084859002.2.101</t>
  </si>
  <si>
    <t>084859002.2.2</t>
  </si>
  <si>
    <t>084859002.2.3</t>
  </si>
  <si>
    <t>084859002.2.4</t>
  </si>
  <si>
    <t>084859002.2.5</t>
  </si>
  <si>
    <t>084859002.2.6</t>
  </si>
  <si>
    <t>084859002.2.7</t>
  </si>
  <si>
    <t>Providence Health Services of Waco  dba Providence</t>
  </si>
  <si>
    <t>111829102.1.1</t>
  </si>
  <si>
    <t>Hamilton County Hospital District dba Family Pract</t>
  </si>
  <si>
    <t>121792903.1.3</t>
  </si>
  <si>
    <t>121792903.1.4</t>
  </si>
  <si>
    <t>121792903.2.10</t>
  </si>
  <si>
    <t>121792903.2.6</t>
  </si>
  <si>
    <t>121792903.2.7</t>
  </si>
  <si>
    <t>Asthma/COPD, Chronic Care Management, Chronic disease, Diabetes, Infectious/communicable disease interventions (STDs, HIV/AIDS, TB, etc.)</t>
  </si>
  <si>
    <t>121792903.2.8</t>
  </si>
  <si>
    <t>121792903.2.9</t>
  </si>
  <si>
    <t>Coryell County Memorial Hospital Authority dba Cor</t>
  </si>
  <si>
    <t>134772611.1.3</t>
  </si>
  <si>
    <t>134772611.1.4</t>
  </si>
  <si>
    <t>134772611.1.5</t>
  </si>
  <si>
    <t>134772611.2.4</t>
  </si>
  <si>
    <t>134772611.2.5</t>
  </si>
  <si>
    <t>134772611.2.6</t>
  </si>
  <si>
    <t>134772611.2.7</t>
  </si>
  <si>
    <t>Goodall-Witcher Healthcare Foundation Administrati</t>
  </si>
  <si>
    <t>137075109.1.4</t>
  </si>
  <si>
    <t>137075109.1.5</t>
  </si>
  <si>
    <t>137075109.2.1</t>
  </si>
  <si>
    <t>Hillcrest Baptist Medical Center</t>
  </si>
  <si>
    <t>138962907.1.1</t>
  </si>
  <si>
    <t>138962907.2.1</t>
  </si>
  <si>
    <t>Limestone Medical Center dba Limestone Medical Cen</t>
  </si>
  <si>
    <t>140714001.2.1</t>
  </si>
  <si>
    <t>Conroe Regional Medical Center</t>
  </si>
  <si>
    <t>020841501.1.2</t>
  </si>
  <si>
    <t>Asthma/COPD, Congestive Heart Failure/Coronary Artery Disease, Diabetes, ED Utilization/ Diversion, HTN/stroke, Primary Care Expansion/ Redesign, Specialty Care</t>
  </si>
  <si>
    <t>College Station Medical Center</t>
  </si>
  <si>
    <t>020860501.2.1</t>
  </si>
  <si>
    <t>Asthma/COPD, Chronic Care Management, Chronic disease, Congestive Heart Failure/Coronary Artery Disease, Diabetes, ED Utilization/ Diversion, Health Promotion/ Disease Prevention, Medication management, Patient Navigation/Care Coordination/Care Transitions, Primary Care Expansion/ Redesign</t>
  </si>
  <si>
    <t>081844501.1.2</t>
  </si>
  <si>
    <t>081844501.1.3</t>
  </si>
  <si>
    <t>081844501.2.1</t>
  </si>
  <si>
    <t>St. Joseph Regional Health Center</t>
  </si>
  <si>
    <t>127267603.2.1</t>
  </si>
  <si>
    <t>Brazos Co Treasurer (Brazos County Health Departme</t>
  </si>
  <si>
    <t>130982504.1.1</t>
  </si>
  <si>
    <t>130982504.2.1</t>
  </si>
  <si>
    <t>Scott &amp; White Hospital Brenham</t>
  </si>
  <si>
    <t>135226205.1.1</t>
  </si>
  <si>
    <t>135226205.2.1</t>
  </si>
  <si>
    <t>MHMR Authority of Brazos Valley</t>
  </si>
  <si>
    <t>136366507.2.1</t>
  </si>
  <si>
    <t>136366507.2.2</t>
  </si>
  <si>
    <t>St. Luke's Community Health Srvs (The Woodlands)</t>
  </si>
  <si>
    <t>160630301.1.1</t>
  </si>
  <si>
    <t>160630301.1.100</t>
  </si>
  <si>
    <t>Asthma/COPD, Chronic Care Management, Chronic disease, Congestive Heart Failure/Coronary Artery Disease, Cost containment, ED Utilization/ Diversion, Managing superutilizers, Medication management, Patient Navigation/Care Coordination/Care Transitions, Process Improvement/ Patient Experience (including Data Management i.e. REAL)</t>
  </si>
  <si>
    <t>Walker County Hosp Corp. dba Huntsville Memorial</t>
  </si>
  <si>
    <t>189791001.1.1</t>
  </si>
  <si>
    <t>189791001.1.100</t>
  </si>
  <si>
    <t>189791001.1.2</t>
  </si>
  <si>
    <t>189791001.1.3</t>
  </si>
  <si>
    <t>189791001.1.4</t>
  </si>
  <si>
    <t>189791001.2.1</t>
  </si>
  <si>
    <t>The TX A&amp;M Unv Systm Hlth Science Cent dba Tx A&amp;M</t>
  </si>
  <si>
    <t>198523601.1.1</t>
  </si>
  <si>
    <t>198523601.1.2</t>
  </si>
  <si>
    <t>198523601.1.4</t>
  </si>
  <si>
    <t>198523601.2.1</t>
  </si>
  <si>
    <t>198523601.2.2</t>
  </si>
  <si>
    <t>198523601.2.3</t>
  </si>
  <si>
    <t>198523601.2.4</t>
  </si>
  <si>
    <t>Montgomery County Public Health District</t>
  </si>
  <si>
    <t>311035501.2.100</t>
  </si>
  <si>
    <t>Collin County MHMR dba LifePath Systems</t>
  </si>
  <si>
    <t>084001901.1.1</t>
  </si>
  <si>
    <t>084001901.2.1</t>
  </si>
  <si>
    <t>084001901.2.2</t>
  </si>
  <si>
    <t>084001901.2.3</t>
  </si>
  <si>
    <t>084434201.2.3</t>
  </si>
  <si>
    <t>Asthma/COPD, Diabetes, ED Utilization/ Diversion, Health literacy, Health Promotion/ Disease Prevention, Managing superutilizers, Medication management</t>
  </si>
  <si>
    <t>Tenet Frisco Ltd dba Centennial Medical Center</t>
  </si>
  <si>
    <t>169553801.1.1</t>
  </si>
  <si>
    <t>UHS Texoma, Inc. dba Texoma Medical Center</t>
  </si>
  <si>
    <t>194997601.1.1</t>
  </si>
  <si>
    <t>Throckmorton County Memorial Hospital</t>
  </si>
  <si>
    <t>088189803.1.1</t>
  </si>
  <si>
    <t>Clay County Memorial Hospital</t>
  </si>
  <si>
    <t>094138703.1.2</t>
  </si>
  <si>
    <t>094138703.2.2</t>
  </si>
  <si>
    <t>Olney Hamilton Hospital District dba Hamilton Hosp</t>
  </si>
  <si>
    <t>110856504.1.1</t>
  </si>
  <si>
    <t>110856504.2.2</t>
  </si>
  <si>
    <t>Wilbarger General Hospital</t>
  </si>
  <si>
    <t>112707803.1.1</t>
  </si>
  <si>
    <t xml:space="preserve">Jack County Hospital District dba Faith Community </t>
  </si>
  <si>
    <t>119874904.1.100</t>
  </si>
  <si>
    <t>119874904.2.2</t>
  </si>
  <si>
    <t>119874904.2.3</t>
  </si>
  <si>
    <t>Gainesville Memorial Hospital (North Texas Medical</t>
  </si>
  <si>
    <t>121777003.1.100</t>
  </si>
  <si>
    <t>121777003.1.2</t>
  </si>
  <si>
    <t>121777003.2.1</t>
  </si>
  <si>
    <t>Asthma/COPD, Chronic disease, Congestive Heart Failure/Coronary Artery Disease, Diabetes, HTN/stroke, Medication management</t>
  </si>
  <si>
    <t>Bowie Memorial Hospital</t>
  </si>
  <si>
    <t>127305405.1.1</t>
  </si>
  <si>
    <t>127305405.2.2</t>
  </si>
  <si>
    <t>Nocona Hospital District dba Nocona Gen Hosp</t>
  </si>
  <si>
    <t>127310404.2.1</t>
  </si>
  <si>
    <t>127373205.1.3</t>
  </si>
  <si>
    <t>Graham Regional Medical Center</t>
  </si>
  <si>
    <t>130613604.1.2</t>
  </si>
  <si>
    <t>Electra Memorial Hospital</t>
  </si>
  <si>
    <t>135034009.1.3</t>
  </si>
  <si>
    <t>135034009.1.4</t>
  </si>
  <si>
    <t>135034009.1.5</t>
  </si>
  <si>
    <t>135034009.2.2</t>
  </si>
  <si>
    <t>United Regional Health Care System</t>
  </si>
  <si>
    <t>135237906.1.1</t>
  </si>
  <si>
    <t>Asthma/COPD, Chronic Care Management, Chronic disease, Congestive Heart Failure/Coronary Artery Disease, Diabetes, ED Utilization/ Diversion, Health literacy, Health Promotion/ Disease Prevention, Immunizations, Infectious/communicable disease interventions (STDs, HIV/AIDS, TB, etc.), Managing superutilizers, Medication management, Patient Navigation/Care Coordination/Care Transitions, Perinatal Care (including birth outcomes), Primary Care Expansion/ Redesign, Process Improvement/ Patient Experience (including Data Management i.e. REAL), Veterans, Women's health, Workforce development</t>
  </si>
  <si>
    <t>135237906.2.1</t>
  </si>
  <si>
    <t>Asthma/COPD, Congestive Heart Failure/Coronary Artery Disease, Cost containment, ED Utilization/ Diversion, HAI/HAC, Managing superutilizers, Medication management, Patient Navigation/Care Coordination/Care Transitions, Process Improvement/ Patient Experience (including Data Management i.e. REAL), Specialty Care, Veterans</t>
  </si>
  <si>
    <t>135237906.2.2</t>
  </si>
  <si>
    <t>Asthma/COPD, Chronic Care Management, Chronic disease, Congestive Heart Failure/Coronary Artery Disease, Diabetes, Health literacy, HTN/stroke, Infectious/communicable disease interventions (STDs, HIV/AIDS, TB, etc.), Medication management, Palliative Care, Patient Navigation/Care Coordination/Care Transitions, Process Improvement/ Patient Experience (including Data Management i.e. REAL), Specialty Care, Veterans</t>
  </si>
  <si>
    <t>135237906.2.4</t>
  </si>
  <si>
    <t xml:space="preserve">Seymour Hospital       </t>
  </si>
  <si>
    <t>138353107.1.2</t>
  </si>
  <si>
    <t>138353107.2.2</t>
  </si>
  <si>
    <t>138353107.2.3</t>
  </si>
  <si>
    <t>count</t>
  </si>
  <si>
    <t>**No primary project type designation</t>
  </si>
  <si>
    <t>1.5.2</t>
  </si>
  <si>
    <t>1.6.1</t>
  </si>
  <si>
    <t>1.8.1</t>
  </si>
  <si>
    <t>1.8.7</t>
  </si>
  <si>
    <t>1.9.3</t>
  </si>
  <si>
    <t>Expand the number of community based settings where behavioral health services may be delivered in underserved areas</t>
  </si>
  <si>
    <t>2.1.4</t>
  </si>
  <si>
    <t>2.7.6</t>
  </si>
  <si>
    <t>2.8.4</t>
  </si>
  <si>
    <t>2.8.5</t>
  </si>
  <si>
    <t>*</t>
  </si>
  <si>
    <t>RHP/Cat 1,2</t>
  </si>
  <si>
    <t>Laredo Reg Med Ctr dba Doctor's Hospital of Laredo</t>
  </si>
  <si>
    <t>094186602.1.100</t>
  </si>
  <si>
    <t>094186602.1.101</t>
  </si>
  <si>
    <t>094186602.2.100</t>
  </si>
  <si>
    <t>121990904.2.102</t>
  </si>
  <si>
    <t>132812205.1.100</t>
  </si>
  <si>
    <t>132812205.2.100</t>
  </si>
  <si>
    <t>Maverick County Hospital District</t>
  </si>
  <si>
    <t>137908303.1.1</t>
  </si>
  <si>
    <t>City of Laredo</t>
  </si>
  <si>
    <t>137917402.1.1</t>
  </si>
  <si>
    <t>137917402.2.1</t>
  </si>
  <si>
    <t>Laredo Texas Hosp Co dba Laredo Medical Center</t>
  </si>
  <si>
    <t>162033801.1.100</t>
  </si>
  <si>
    <t>162033801.1.101</t>
  </si>
  <si>
    <t>162033801.1.102</t>
  </si>
  <si>
    <t>162033801.2.1</t>
  </si>
  <si>
    <t>162033801.2.2</t>
  </si>
  <si>
    <t>Texas Tech University Health Sciences Center-Permian Basin</t>
  </si>
  <si>
    <t>Reeves County Hospital District</t>
  </si>
  <si>
    <t>Odessa Regional Medical Center</t>
  </si>
  <si>
    <t>Permian Regional Medical Center</t>
  </si>
  <si>
    <t>West Texas Centers</t>
  </si>
  <si>
    <t>Medical Center Health System</t>
  </si>
  <si>
    <t>Midland Memorial Hospital</t>
  </si>
  <si>
    <t xml:space="preserve">Culberson Hospital </t>
  </si>
  <si>
    <t>081939301.1.1</t>
  </si>
  <si>
    <t>081939301.1.2</t>
  </si>
  <si>
    <t>081939301.1.3</t>
  </si>
  <si>
    <t>081939301.1.4</t>
  </si>
  <si>
    <t>081939301.2.1</t>
  </si>
  <si>
    <t>081939301.2.100</t>
  </si>
  <si>
    <t>081939301.2.101</t>
  </si>
  <si>
    <t>081939301.2.2</t>
  </si>
  <si>
    <t>081939301.2.3</t>
  </si>
  <si>
    <t>081939301.2.4</t>
  </si>
  <si>
    <t>112684904.2.1</t>
  </si>
  <si>
    <t>112684904.2.2</t>
  </si>
  <si>
    <t>112684904.2.3</t>
  </si>
  <si>
    <t>112711003.1.1</t>
  </si>
  <si>
    <t>112711003.1.100</t>
  </si>
  <si>
    <t>112711003.1.2</t>
  </si>
  <si>
    <t>112711003.1.3</t>
  </si>
  <si>
    <t>112711003.1.4</t>
  </si>
  <si>
    <t>112711003.1.5</t>
  </si>
  <si>
    <t>112711003.2.1</t>
  </si>
  <si>
    <t>112711003.2.2</t>
  </si>
  <si>
    <t>112711003.2.3</t>
  </si>
  <si>
    <t>112711003.2.4</t>
  </si>
  <si>
    <t>127298103.1.1</t>
  </si>
  <si>
    <t>127298103.1.100</t>
  </si>
  <si>
    <t>130725806.1.100</t>
  </si>
  <si>
    <t>135235306.1.1</t>
  </si>
  <si>
    <t>135235306.1.2</t>
  </si>
  <si>
    <t>135235306.1.3</t>
  </si>
  <si>
    <t>135235306.1.4</t>
  </si>
  <si>
    <t>135235306.2.1</t>
  </si>
  <si>
    <t>135235306.2.100</t>
  </si>
  <si>
    <t>135235306.2.2</t>
  </si>
  <si>
    <t>135235306.2.3</t>
  </si>
  <si>
    <t>135235306.2.4</t>
  </si>
  <si>
    <t>135235306.2.5</t>
  </si>
  <si>
    <t>135235306.2.6</t>
  </si>
  <si>
    <t>135235306.2.7</t>
  </si>
  <si>
    <t>136143806.1.1</t>
  </si>
  <si>
    <t>136143806.1.100</t>
  </si>
  <si>
    <t>136143806.1.2</t>
  </si>
  <si>
    <t>136143806.1.3</t>
  </si>
  <si>
    <t>136143806.1.4</t>
  </si>
  <si>
    <t>136143806.1.5</t>
  </si>
  <si>
    <t>136143806.2.1</t>
  </si>
  <si>
    <t>136143806.2.2</t>
  </si>
  <si>
    <t>136143806.2.3</t>
  </si>
  <si>
    <t>136143806.2.4</t>
  </si>
  <si>
    <t>138364812.1.2</t>
  </si>
  <si>
    <t>138364812.2.1</t>
  </si>
  <si>
    <t>138364812.2.100</t>
  </si>
  <si>
    <t>176354201.2.1</t>
  </si>
  <si>
    <t>Workforce Development</t>
  </si>
  <si>
    <t>RHP #</t>
  </si>
  <si>
    <t>Unique Project ID</t>
  </si>
  <si>
    <t>Project Description</t>
  </si>
  <si>
    <t>Target Population</t>
  </si>
  <si>
    <t>East Texas Medical Center - Quitman</t>
  </si>
  <si>
    <t>Increase access to healthcare by recruiting 2 primary care providers and adding needed support staff.</t>
  </si>
  <si>
    <t>Residents of Camp, Franklin, Red River, Wood, and Upshur Counties who do not have sufficient access to primary care</t>
  </si>
  <si>
    <t>Increase access to specialty healthcare by recruiting a full‐time endocrinologist to establish a specialty clinic location and improve access to diabetes management.</t>
  </si>
  <si>
    <t>Residents of service area in Northeast Texas that currently do not have sufficient access to diabetes or endocrinology care</t>
  </si>
  <si>
    <t>Increase access to specialty healthcare by establishing cardiology clinics in 5 new, underserved areas.</t>
  </si>
  <si>
    <t>Residents of 5 counties in Northeast Texas who currently do not have sufficient access to cardiology care</t>
  </si>
  <si>
    <t>Develop and implement a patient experience improvement plan</t>
  </si>
  <si>
    <t>Individuals admitted to an ETMC facility as inpatients</t>
  </si>
  <si>
    <t>Texoma Community Center</t>
  </si>
  <si>
    <t>Enhance access through telemedicine services and electronic health records (EHR) for TCC patients residing in RHP 1 by expanding psychiatric appointments,  psychosocial rehabilitation, skills training, case management, mental health assessments, counseling and crisis intervention for adults and children</t>
  </si>
  <si>
    <t>Indigent patients needing psychiatric care, skills training, case management, education training and support, biopsychosocial assessments, counseling, and crisis intervention in the community where telemedicine capabilities can be established, such as in EDs</t>
  </si>
  <si>
    <t>Enhance substance abuse treatment service availability in Fannin County by initiating a stand-alone treatment center and a SAMHSA-based LCDC internship program to increase the provider pool.</t>
  </si>
  <si>
    <t>Patients needing intensive outpatient substance abuse treatment</t>
  </si>
  <si>
    <t>Provide prompt, evidenced‐based, clinically appropriate counseling to a broader patient base of individuals needing treatment for Post‐ Traumatic Stress Disorder, depression, personality disorders and other emotional disturbances.</t>
  </si>
  <si>
    <t>Patients who need therapeutic intervention in the form of counseling</t>
  </si>
  <si>
    <t>Increase data reports in order to expand the patient population and services by improving efficiencies and solving key challenges through focused and frequent (weekly) evaluation of intervention barriers and progress in service areas</t>
  </si>
  <si>
    <t>Entire existing and prospective TCC patient population</t>
  </si>
  <si>
    <t>Incorporate a primary health care provider into the TCC behavioral health system to create a “medical home” for the most “at risk” patients with mental illness and co-occurring chronic physical diseases. The intervention will be at ½ day per week or 12 patients across the three counties to start.</t>
  </si>
  <si>
    <t>Mentally ill patients in need of a primary care provider</t>
  </si>
  <si>
    <t>Develop and provide a comprehensive treatment modality that includes twelve different community-based intervention options to substantially stabilize the mentally ill, functionally impaired and homeless individuals in Fannin County in order to reduce unnecessary use of emergency departments, physical and psychiatric hospitals and the criminal justice system</t>
  </si>
  <si>
    <t>Medicaid‐eligible and indigent individuals with mental illness, challenging functional impairments and significant community needs</t>
  </si>
  <si>
    <t>Good Shepherd Medical Center</t>
  </si>
  <si>
    <t>Use community health workers, case managers, or other types of health care professionals as patient navigators to engage and divert non-urgent care patients from the ED to site‐appropriate locations</t>
  </si>
  <si>
    <t>Individuals without emergent conditions who seek care in the ED, with a focus on those with no PCP or medical home, frequent ED utilization, homelessness, low‐income and/or no insurance, low health literacy and Limited English Proficiency</t>
  </si>
  <si>
    <t>Mother Frances Hospital (MFH)</t>
  </si>
  <si>
    <t>Expand and enhance primary care with a minimum of 7 FT providers, physicians and mid‐levels, to open access and lower wait time. A mid‐level will work with nursing homes to improve care, better coordinate the appointments and accommodate the needs of the patients. Clinic hours and additional locations will be enhanced based on the demand for services, access to providers, wait time for appointments, and gap analysis providing additional new access capacity.</t>
  </si>
  <si>
    <t>Individuals needing primary care services</t>
  </si>
  <si>
    <t>Mother Frances Hospital</t>
  </si>
  <si>
    <t>Increase the capacity for specialty care services by adding 15 new providers (physicians and mid-levels) and the availability of targeted specialty providers to better accommodate the high demand for specialty care services</t>
  </si>
  <si>
    <t>Individuals needing specialty care services</t>
  </si>
  <si>
    <t>Expand and enhance the capacity of providers in the region to manage complex pediatric patients locally through timely access to pediatric subspecialists and specialists via telemedicine.</t>
  </si>
  <si>
    <t>Pediatric patients who seek care through the ER, the labor and delivery department, or the NICU and pediatric patients of the hospital and clinics</t>
  </si>
  <si>
    <t xml:space="preserve">Collaborate with an affiliated Patient-Centered Medical Home (PCMH) to integrate care management and coordination for shared, high-risk patients and to recertify the 20 current Medical Homes and add the new clinic site. </t>
  </si>
  <si>
    <t>All residents in RHP 1.</t>
  </si>
  <si>
    <t>Implement a patient navigator dedicated to the Ross Breast Center that will assist newly diagnosed patients with breast cancer. The interventions will include but not be limited to referral to primary care medical home, specialty care referral for disenfranchised or medically complex patients, and education on appropriate level of care needed and medical instructions, and follow-up with patients.</t>
  </si>
  <si>
    <t>Breast cancer patients needing specialist referral care, primary care provider, specialized testing or financial assistance</t>
  </si>
  <si>
    <t>implement improvements in care transitions and coordination of care from impatient to outpatient, post-acute care, and home care settings in order to prevent increased health care costs and hospital readmissions.</t>
  </si>
  <si>
    <t>Inpatients who are ready for discharge and are at risk for potentially preventable readmissions</t>
  </si>
  <si>
    <t>East Texas Medical Center - Carthage</t>
  </si>
  <si>
    <t>Increase access to healthcare through extended clinic hours on nights and weekends, recruiting a family practice physician and a physician assistant, and adding support staff.</t>
  </si>
  <si>
    <t>Residents of Cherokee, Gregg, Panola, and Rusk Counties that do not have sufficient access to primary care</t>
  </si>
  <si>
    <t>Implement a patient navigation service that shifts non-urgent patients to a more appropriate level of care thru referral to a primary care provider</t>
  </si>
  <si>
    <t>Non‐urgent ED patients that do not have sufficient access to primary care</t>
  </si>
  <si>
    <t>East Texas Medical Center - Fairfield</t>
  </si>
  <si>
    <t>Increase access to healthcare through extended clinic hours on nights and weekends and adding needed physician and support hours.</t>
  </si>
  <si>
    <t>Residents of Freestone, Henderson, Kaufman, and Van Zandt Counties that do not have sufficient access to primary care</t>
  </si>
  <si>
    <t>Implement a patient navigation service that shifts non-urgent patients to a more appropriate level of care. The patient navigators will provide non-urgent patients with a referral to a primary care provider</t>
  </si>
  <si>
    <t>Increase access to healthcare through extended clinic hours on nights and weekends, recruiting a family practice physician, and adding needed support staff.</t>
  </si>
  <si>
    <t>Residents of Anderson, Houston, and Trinity Counties that do not have sufficient access to primary care</t>
  </si>
  <si>
    <t>Create 3 new clinics for provision of evidence-based services for individuals who suffer from depression or trauma related disorders not meeting the state mandated diagnostic criteria for eligibility for state funded behavioral health services.</t>
  </si>
  <si>
    <t xml:space="preserve">High risk clients who are dually diagnosed with Intellectual and Developmental Disabilities/Autism Spectrum Disorder and Mental Health  diagnosis (IDD/ASD/MH), or have other co-occurring disorders and/or medical needs.  </t>
  </si>
  <si>
    <t>Implement integrated Physical services into 3 existing rural Behavioral Health Centers allowing individuals with need for primary care to choose LRMHMRC as a medical home to improve physical and behavioral health outcomes</t>
  </si>
  <si>
    <t>Individuals being served in the Behavioral Health Centers needing access to primary care services</t>
  </si>
  <si>
    <t>implement a research supported physical health and nutrition awareness and improvement program (SHAPE) for individuals with medication stabilized schizophrenia related disorders.</t>
  </si>
  <si>
    <t>Clients needing specialty services for improving personal/ physical health and nutrition through semi‐weekly guidance consults</t>
  </si>
  <si>
    <t>University Physician Associates (UPA)</t>
  </si>
  <si>
    <t>Partner with Tyler Junior College by recruiting and hiring joint faculty services in dentistry and dental hygiene in order to establish a ready and timely referral mechanism for UPA patients who are underserved or do not have access to dental preventive services.</t>
  </si>
  <si>
    <t>Population with a large share of indigent and Medicaid patients who need access to dental preventive services.</t>
  </si>
  <si>
    <t>Expand connectivity to and within 9 rural counties (Anderson, Henderson, Cherokee, Gregg, Harrison, Marion, Upshur, Rusk, and Smith) and their respective behavioral health service providers (Palestine Regional Medical Center, Good Shepherd Health System, Community Health Core, and UTHSCT).  The project includes using trained Community Health Worker presenters, integration of primary and behavioral health care services, and connectivity with criminal justice systems to support more appropriate and efficient case dispensation prior to patient transportation.</t>
  </si>
  <si>
    <t>Individuals with serious mental illness</t>
  </si>
  <si>
    <t>Implement a Federally Qualified Health Center in partnership with Genesis PrimeCare to provide primary care for the Medicaid, Medicare, and indigent patient population.</t>
  </si>
  <si>
    <t>Community members with Medicaid and no health coverage that need access to a primary care provider instead of using the emergency room</t>
  </si>
  <si>
    <t>Implement a dental clinic in partnership with Genesis PrimeCare to provide dental care for the Medicaid, Medicare, and indigent patient population</t>
  </si>
  <si>
    <t>Community members with Medicaid and no health coverage that need access to preventative dental care instead of using the emergency room</t>
  </si>
  <si>
    <t>Provide short term (24 -72 hours) treatment for behavioral health patients requiring observation and stabilization from acute symptoms of mental illness.</t>
  </si>
  <si>
    <t>Adult behavioral health patients in crisis due to mental health issues that require monitoring and/or psychiatric stabilization</t>
  </si>
  <si>
    <t>Working collaboratively with the East Texas Health Education Center (AHEC) and the Department of Labor, UTHSCT will become a certified apprenticeship and continuing education location for training and deploying Community Health Workers.</t>
  </si>
  <si>
    <t>Population identified as high risk for chronic disease, behavioral health needs, and inappropriate ED utilization</t>
  </si>
  <si>
    <t>Increase access to a poor, largely minority, underserved area of Smith County (75702) by establishing an open access clinic within the community to provide basic care services and a referral channel to patient centered medical homes and specialty providers.</t>
  </si>
  <si>
    <t xml:space="preserve">Poor, largely minority , underserved individuals in Smith County.  </t>
  </si>
  <si>
    <t>Confirm gaps in specialty care related to diabetes (endocrinology, ophthalmology, podiatry, and nephrology) and develop/implement a plan to address those gaps.</t>
  </si>
  <si>
    <t>Patients with diabetes in 3 counties where project clinics are located</t>
  </si>
  <si>
    <t>UPA has begun the process of transforming its Family Medicine Center into a Patient Centered Medical Home (PCMH). The project proposes to enhance this transformation process with team personnel experienced in health care system engineering, and through collaboration, to extend NCQA recognition to other primary care clinics at UTHSCT. (4 clinics - 2 in Smith Cty, 1 in Upshur Cty, 1 in Rusk Cty)</t>
  </si>
  <si>
    <t>UPA patients</t>
  </si>
  <si>
    <t>Extend the evidence based, multi-disciplinary pediatric weight management program from the Center for Obesity and its Complications on Health (COACH) at Children’s Medical Center in Dallas to a rural county in Northeast Texas (Lamar; County Seat = Paris, TX).</t>
  </si>
  <si>
    <t>Children age 6‐18 residing in Lamar County with a BMI &gt; 85th percentile and a caregiver willing and available to attend a 12‐week course and initiate behavior changes conducive to maintaining a healthy body weight</t>
  </si>
  <si>
    <t>Partner with Good Shepherd Medical Center to adopt a Patient Centered Medical Home model of resident education, allowing optimization of delivery of coordinated care to patients and propagating this model of care within the East Texas region.</t>
  </si>
  <si>
    <t xml:space="preserve">Patients at Good Shepherd Medical Center clinics.  </t>
  </si>
  <si>
    <t>Deploy 2 multi-disciplinary palliative care teams to demonstrate a re-design of care delivery models for ambulatory and in-patient care: One team
will assess pain levels and treat a cohort of UPA clinic patients who have chronic debilitating diseases; a second team will be based at GSMC to consult on pain assessment/treatment for a population of in‐patients. Primary care physicians will receive training to enhance pain assessment skills and current pharmacology protocols.</t>
  </si>
  <si>
    <t>Ambulatory patients with debilitating diseases and in hospital patients who would benefit from pain assessment and treatment plan</t>
  </si>
  <si>
    <t>Partner with CHRISTUS St. Michael's to diagnosis and support self-management skills among pediatric populations with acute asthma/ allergies respiratory episodes in order to reduce ED visits and hospitalizations: Deploy 2 mobile teams, under the direction of an Immunology/Allergy specialist. Each team will use CHWs.</t>
  </si>
  <si>
    <t>Children who have uncontrolled and/or undiagnosed asthma or chronic respiratory problems</t>
  </si>
  <si>
    <t>Establish a Learning Collaborative among 4 organizations (5 hospitals) for the purpose of advancing the knowledge, practice and science of Quality Improvement/ Efficiency using reduction in 30 day readmissions for CHF as a target.</t>
  </si>
  <si>
    <t>CHF patients</t>
  </si>
  <si>
    <t>Hire a behavioral health team to 1) incorporate behavioral health care into a time limited office visit; 2) integrate behavioral health clinical competency into the Family and Internal Medicine residency curricula; and 3) consult with the primary care providers on complex cases</t>
  </si>
  <si>
    <t>UTHSCT primary care physicians, family medicine residents, and internal medicine residents and the patients they serve</t>
  </si>
  <si>
    <t>UTHSCT’s hospital and primary care clinics will employ 6 teams of chronic disease patient navigators paired with community health workers to enhance the transfer of information and reinforce medical recommendations from the point of hospital discharge and/or medical home visits</t>
  </si>
  <si>
    <t>Populations who are identified at high risk for disconnect from institutionalized healthcare with a focus on those with chronic disease and co‐morbidities who are frequent ED users</t>
  </si>
  <si>
    <t>Create protocols and processes to identify patients to be submitted to a medical home to manage the foreseeable challenges such as patients with specified chronic conditions; patients who have had multiple visits to a clinic; high‐risk patients; patients needing care management; high utilizers of health care services; and patients with particular socioeconomic, linguistic, and physical needs</t>
  </si>
  <si>
    <t>Patients with chronic illnesses that need coordinated care between the hospital and clinic</t>
  </si>
  <si>
    <t>Expand the use of mobile device technology to better manage chronically ill patients in an outpatient setting (collaborative project between between UTHSCT, the regional academic medical center and CHRISTUS ST. Michael Health System which is a 312-bed acute hospital that serves Texarkana)</t>
  </si>
  <si>
    <t>Congestive heart failure (CHF) patients discharged from the hospital in need of additional case management</t>
  </si>
  <si>
    <t xml:space="preserve">Provide an Intensive Outpatient Program for adult behavioral health. Patients will be referred to the program at discharge from the inpatient setting, directly from the ER setting, from the crisis stabilization unit, or from other sources, when the patient does not meet inpatient criteria. (on the campus of Palestine Regional Medical Center, a 156 bed hospital) </t>
  </si>
  <si>
    <t>Patients admitted to the inpatient behavioral health services that would benefit from an outpatient therapy program as part of a post-acute care program</t>
  </si>
  <si>
    <t>Form a team to simultaneously increase access to specialty providers for GI, medical oncology, and surgical oncology while launching an aggressive social marketing campaign to increase colorectal screening among target populations that experience health disparities. Certified CHWs will perform outreach and serve as patient navigators.</t>
  </si>
  <si>
    <t>Rural residents over the age of 65 in the 7 county service area, many of whom are poor, have limited health literacy, and lack access/ utilization of routine preventive health care</t>
  </si>
  <si>
    <t>East Texas Medical Center Jacksonville</t>
  </si>
  <si>
    <t>increase access to healthcare through extended clinic hours on nights and weekends, recruiting an internist and two pediatricians, and adding needed support staff.</t>
  </si>
  <si>
    <t>Hopkins County Memorial Hospital</t>
  </si>
  <si>
    <t>Expand primary care capacity by hiring two primary care providers to practice in our established primary care clinic.</t>
  </si>
  <si>
    <t>Patients in Hopkins and adjacent Counties who need access to primary care physicians</t>
  </si>
  <si>
    <t>Purchase clinic space and hire additional primary care provider and staff to expand access to primary care</t>
  </si>
  <si>
    <t>Uninsured and underinsured patients who often rely on ED for primary care</t>
  </si>
  <si>
    <t>Implement a cost accounting system to identify unique and specific costs of providing care for patients in the top 25 DRGs</t>
  </si>
  <si>
    <t>Admissions in the top 25 DRGs</t>
  </si>
  <si>
    <t>Develop, implement and evaluate standardized clinical protocols and evidence based care delivery model to improve care transitions focusing on the congestive heart failure patients</t>
  </si>
  <si>
    <t>Patients with CHF admitted to facility</t>
  </si>
  <si>
    <t xml:space="preserve">Hunt Regional Medical Center (HRMC) Greenville </t>
  </si>
  <si>
    <t>Partner with the Greenville Community Health Center, a designated Federal Qualified Health Center (FQHC) to increase primary care providers, hours and space in Hunt County.</t>
  </si>
  <si>
    <t>Hunt County Medicaid and indigent population</t>
  </si>
  <si>
    <t>Implement telehealth to provide remote patient monitoring and outpatient disease management to congestive heart failure patients in the home setting</t>
  </si>
  <si>
    <t>Congestive heart failure population at HRMC</t>
  </si>
  <si>
    <t>Enhance performance improvement and reporting capacity by hiring 2 additional quality analysts to collect, analyze and perform performance improvement, purchase and install a data repository and interface to collect real‐time data, and develop a quality dashboard to measure improvement and select quality indicators including potentially preventable complications for rapid improvement</t>
  </si>
  <si>
    <t>Total patient population at HRMC</t>
  </si>
  <si>
    <t>Implement a patient navigation program in the ED to patients with high medical and social needs. Use community health workers to conduct home visits and nurse/social worker navigators to perform intensive case management and disease self-management patient education.</t>
  </si>
  <si>
    <t>Hunt County Medicaid and indigent population who are the largest ED utilizers.</t>
  </si>
  <si>
    <t>Implement a care transitions program to create a smooth, coordinated hospital discharge. Interventions will include implementing Project RED (Re-Engineered Discharge) to perform discharge planning, education, medication management and coordinate outpatient follow-up.</t>
  </si>
  <si>
    <t>HRMC patients with chronic conditions and patients who are at a high risk of being disfranchised from primary care</t>
  </si>
  <si>
    <t>Persons on the wait list for care and others with a significant mental illness not meeting current eligibility criteria</t>
  </si>
  <si>
    <t xml:space="preserve">Community Healthcore </t>
  </si>
  <si>
    <t>Operate a Regional Crisis Response Center in Atlanta, Texas covering the northeast Texas area to serve as short-term alternatives to inpatient psychiatric hospitalization. Includes 6 beds for stabilization (locked) and 12 beds for intensive residential services (unlocked)</t>
  </si>
  <si>
    <t xml:space="preserve">Adults with serious mental illness living in east Texas </t>
  </si>
  <si>
    <t>Community Healthcore will operate an ambulatory detoxification clinic in a non-residential setting co-located with the University of Texas Health Science Center-Tyler primary care clinic.</t>
  </si>
  <si>
    <t>Adults using alcohol/ illicit drugs with need for detoxification to perform in their daily lives that are asessed appropriate for ambulatory detoxification services</t>
  </si>
  <si>
    <t>Operate a Regional Crisis Response Center in the Longview/Gregg County area serving as short-term alternatives to inpatient psychiatric hospitalization.  Includes are 6 beds for stabilization (locked) and 12 beds for intensive residential services (unlocked)</t>
  </si>
  <si>
    <t>Collaborate with Good Shepherd Medical Center and the local FQHC in the Longview area to integrate primary and behavioral healthcare services to result in an integrated approach to health care that is “More Than Co-Location.”</t>
  </si>
  <si>
    <t>Adults with serious mental illness and diagnosed co-occuring primary care diseases of hypertension ro diabetes that live in the Longview area</t>
  </si>
  <si>
    <t>Fund a Center for Healthy Living focusing on chronic disease prevention and education. Through the use of Community Health Workers, NET Health will strive to improve the quality of life of the citizens of Tyler</t>
  </si>
  <si>
    <t>Residents of Tyler with health disparities</t>
  </si>
  <si>
    <t>Increase access to specialty healthcare by recruiting a full-time general surgeon and orthopedic surgeon to establish specialty clinics</t>
  </si>
  <si>
    <t>Residents of Camp, Franklin, Red River, Wood, and Upshur Counties that do not have sufficient access to specialty care</t>
  </si>
  <si>
    <t>Titus Regional Medical Center</t>
  </si>
  <si>
    <t>Build a new Family Care Center in an underserved location of Mount Pleasant and provide the community an alternative to the Emergency Room</t>
  </si>
  <si>
    <t>Residents of 15 counties in Northeast Texas that need access to a primary care physician or access to primary care after normal business hours</t>
  </si>
  <si>
    <t>Increase the capacity of specialty healthcare in Northeast Texas through TRMC achieving the Texas certification as a Level II Primary Stroke Center and the recruitment of a full‐time neurologist to establish a specialty clinic location.</t>
  </si>
  <si>
    <t>Residents of TRMC’s fifteen county service area in Northeast Texas that currently do not have sufficient access to neurological and stroke support</t>
  </si>
  <si>
    <t>Implement processes and systems needed to identify, analyze and lower the cost of care to patients, employers, and the government while maintaining high quality outcomes</t>
  </si>
  <si>
    <t>Residents of 15 county service area that use hospital services</t>
  </si>
  <si>
    <t xml:space="preserve">Implement a process improvement methodology in TRMC's emergency department to improve safety, quality, patient experience and efficiency.  </t>
  </si>
  <si>
    <t>Residents of TRMC's 15-county service area who use emergency department services</t>
  </si>
  <si>
    <t>Increase access to healthcare through establishing a new primary care clinic on the ETMC Athens campus.</t>
  </si>
  <si>
    <t>Increase access to healthcare through recruiting 4 primary care providers and adding needed support staff.</t>
  </si>
  <si>
    <t>Implement a patient navigation service that shifts non-urgent patients to a more appropriate level of care. The patient navigators will provide non-urgent patients with a referral to a primary care provider.</t>
  </si>
  <si>
    <t>Implement the re-engineered discharge (RED) design for congestive heart failure (CHF) patients. Newly established discharge protocol will create smooth transitions of care from inpatient to outpatient settings by providing care management during this time period.</t>
  </si>
  <si>
    <t>Inpatients with a diagnosis of CHF</t>
  </si>
  <si>
    <t>Any person admitted to ETMC Athens as an inpatient</t>
  </si>
  <si>
    <t>Paris-Lamar County Health Department</t>
  </si>
  <si>
    <t>Extend clinic hours from 9a-4p Monday-Thursday to 7a-6p Monday-Thursday, adding an additional 8 hours of clinic time each week.</t>
  </si>
  <si>
    <t>Patients that find it difficult to schedule appointments during regular working hours</t>
  </si>
  <si>
    <t>Red River Regional Hospital</t>
  </si>
  <si>
    <t>Increase access to healthcare through extended clinic hours on nights and weekends, recruiting a family practice physician and a physician assistant, and adding needed support staff</t>
  </si>
  <si>
    <t>Service area residents that do not have sufficient access to primary care</t>
  </si>
  <si>
    <t>Any person admitted to RRRH as an inpatient</t>
  </si>
  <si>
    <t>Provide a structured outpatient program (SOP) for geriatric, behavioral health patients</t>
  </si>
  <si>
    <t>Service area geriatric, behavioral health patients in need of access to behavioral outpatient therapy</t>
  </si>
  <si>
    <t>Develop and implement an evidence-based diabetes management program and increase the percentage of diabetic clinic patients receiving the innovative intervention</t>
  </si>
  <si>
    <t>Service area residents that currently do not have sufficient access to chronic disease management</t>
  </si>
  <si>
    <t>Increase access to healthcare through extended clinic hours on nights and weekends and adding needed physician and support hours</t>
  </si>
  <si>
    <t>Increase access to specialty healthcare through recruiting a full‐time general surgeon to establish a specialty clinic location</t>
  </si>
  <si>
    <t>Residents of Cherokee, Gregg, Panola, and Rusk Counties that do not have sufficient access to specialty or general surgery care</t>
  </si>
  <si>
    <t>Implement a crisis intervention program consisting of a location where individuals in crisis could be brought for a period of 4 to 23 hours in order to allow for stabilization and planning for optimal placement</t>
  </si>
  <si>
    <t>Patients experiencing a behavioral health crisis that have limited access to behavioral health services and would otherwise seek care in the ED</t>
  </si>
  <si>
    <t>Implement a jail diversion program to intercept behavioral health patients from several points within the justice system and move them to a system geared to dealing with their behavioral health needs</t>
  </si>
  <si>
    <t>Behavioral health patients at‐risk for entering the criminal justice system</t>
  </si>
  <si>
    <t>Improve the integration of behavioral health and primary care services at various potential locations in Region 1, primarily through primary care clinic services in the behavioral health setting</t>
  </si>
  <si>
    <t>Behavioral health patients in need of physical, primary care services</t>
  </si>
  <si>
    <t>Increase therapy services in Smith, Henderson, Van Zandt, Wood, and Rains counties by expanding an intensive therapy program for the behavioral health population. The addition of 2 licensed therapists will nearly double our therapy capacity.</t>
  </si>
  <si>
    <t>Behavioral health patients in need of outpatient therapy</t>
  </si>
  <si>
    <t>Coastal Health &amp; Wellness</t>
  </si>
  <si>
    <t xml:space="preserve">Expand primary care services to the FQHC‐designated target population beyond what current funding allows. Add primary care staff, giving patients the ability to access more appointments and better utilize care to overcome the lack of personal resources and lack of insurance, primary care physician shortage, high ED utilization rates and high 30 day readmission rates. </t>
  </si>
  <si>
    <t>Galveston County citizens living at or below  200% of FPL, concentrated in 8 census tracts and under or uninsured.</t>
  </si>
  <si>
    <t>Tri-County Services</t>
  </si>
  <si>
    <t xml:space="preserve">Provide specialty psychiatric services, medication services and care coordination to persons who are otherwise unable to receive necessary psychiatric care in Liberty County.  </t>
  </si>
  <si>
    <t xml:space="preserve">Project will target high risk behavioral health clients with complex psychiatric and physical needs who have more frequent admissions to hospitals, jails, or prison. </t>
  </si>
  <si>
    <t>University of Texas Medical Branch Hospital</t>
  </si>
  <si>
    <t>Add 8 primary care providers at community based clinics to meet the need for primary care services including chronic disease management and prevention.</t>
  </si>
  <si>
    <t>Underserved patients of Galveston and Brazoria counties.</t>
  </si>
  <si>
    <t xml:space="preserve">Develop a database and measurements to focus educational sessions to pre-hospital and hospital healthcare providers  that care for patients with burns and trauma injuries in order to prevent complications related to the pre-hospital treatment and delays in transfer to a Burn or Trauma Center. </t>
  </si>
  <si>
    <t>Pre-hospital and hospital health care providers caring for burn and trauma patients transferred to UTMB and Shriners Hospital.</t>
  </si>
  <si>
    <t xml:space="preserve">Expand primary care capacity for the pediatric population on Galveston Island and reduce inappropriate use of the ED by expanding the pediatric urgent care clinic including physical expansion, as well as, increases in staffing and clinic hours. </t>
  </si>
  <si>
    <t>Pediatric population on Galveston Island.</t>
  </si>
  <si>
    <t xml:space="preserve">Expand primary care capacity for the pediatric and adult population within Brazoria County by expanding existing primary care services to include adult services and relocating the clinic to a more accessible area. Improve primary care access through the development of a Patient Centered Medical Home and expanding clinic hours and staffing. </t>
  </si>
  <si>
    <t xml:space="preserve">Pediatric and adult populations within Brazoria County. </t>
  </si>
  <si>
    <t xml:space="preserve">Establish a patient registry of patients diagnosed with chronic diseases/ end stage organ failure that may benefit from transplantation across Texas and neighboring states that will streamline documentation and manage, evaluate, and treat patients’ chronic diseases by tracking key patient information, helping to identify gaps in patient treatment, and improve rates of preventative care. </t>
  </si>
  <si>
    <t xml:space="preserve">Patients diagnosed with chronic diseases and end stage organ failure that may benefit from transplantation. </t>
  </si>
  <si>
    <t>Implement and utilize chronic disease registries within the EMR, which will improve patient outcomes by tracking information within diabetes, CHF, asthma, hypertension, and COPD registries. UTMB’s EHR dash boarding tool, RADAR, will also be utilized to improve chronic disease management by allowing providers to create patient specific interventions.</t>
  </si>
  <si>
    <t xml:space="preserve">Patients diagnosed with chronic diseases, with a focus on diabetes, that primarily receive services in Galveston County. </t>
  </si>
  <si>
    <t>Expand quality improvement reporting capacity by improving the utilization of people, processes, and specifically technology, with a goal of reducing readmissions: develop a collaborative forum for RHP 2 representatives to share best practices, providing education and training to clinical and administrative staff, and designing more timely and efficient data collection systems.</t>
  </si>
  <si>
    <t>RHP 2 hospitals and stakeholders and their associated patient populations.</t>
  </si>
  <si>
    <t>Expand interpretation services through technology, additional personnel and training leading  to improved access, improved quality of care and patient satisfaction for patients and their families</t>
  </si>
  <si>
    <t xml:space="preserve">Population on Galveston Island and surrounding region who are unable to or have difficulty in accessing care due to language and cultural challenges.  </t>
  </si>
  <si>
    <t xml:space="preserve">Develop an information infrastructure and support research and development of interventions to address health disparities in clinical and hospital patient population: stratify patient outcomes, diagnoses, and quality measures along the lines of race, ethnicity, language, and billing/insurance status, including using both two‐way and three‐way interactions (race and quality; gender, race, and quality) to identify priority health disparities. Action plans to address priority issues will include community-based preventive approaches as well as clinical and hospital interventions.  </t>
  </si>
  <si>
    <t xml:space="preserve">Patients , largely residents of Galveston County, UTMB admits and registers each year through its clinics and hospitals. </t>
  </si>
  <si>
    <t>Expand and enhance the delivery of care provided through the Patient-Centered Medical Home (PCMH) model throughout 12 primary care clinics by restructuring the clinic staffing model into multidisciplinary care teams that manage a panel of patients, reducing system costs associated with readmissions and ED visits, and improving the patient experience through improved access to a care provider. Restructure would require a project manager, a data manager, and one additional medical assistant for each clinic location.</t>
  </si>
  <si>
    <t xml:space="preserve">Medically underserved areas within Galveston and Brazoria counties. </t>
  </si>
  <si>
    <t>Develop the business case for establishing interprofessional palliative care consult service will enable UTMB to fiscally broaden their reach to patients
experiencing end of life issues and allow for the holistic care of the patient’s needs.</t>
  </si>
  <si>
    <t>Palliative care patients</t>
  </si>
  <si>
    <t xml:space="preserve">Pilot a program that would utilize a clinical pharmacist in the Emergency Department who will be part of a patient care team  to promote  a systems-level patient safety intervention that prevents/reduces medication errors </t>
  </si>
  <si>
    <t>High risk population of pediatrics, geriatrics and patients with frequent visits to Emergency Department of this hospital.</t>
  </si>
  <si>
    <t>Create an information system exchange between ambulance providers, UTMB emergency department, and Greater Houston Healthconnect Health Information Exchange to communicate key patient clinical and other information for patient care.</t>
  </si>
  <si>
    <t xml:space="preserve">Patients being transferred to University Medical Branch Health ED by ambulance. </t>
  </si>
  <si>
    <t>Use LEAN  systems engineering to improve efficiency of care, reduce costs and enhance capacity.</t>
  </si>
  <si>
    <t>Medically underserved areas within Galveston and Brazoria counties</t>
  </si>
  <si>
    <t>Provide care management and disease management services in Galveston and Brazoria counties to adult Medicaid, dual eligible (Medicare/Medicaid) and uninsured patients who have chronic disease (i.e. diabetes, hypertension, heart disease, COPD).</t>
  </si>
  <si>
    <t>High risk patients need assistance navigating the healthcare system.</t>
  </si>
  <si>
    <t>Enable improvements in care transitions and coordination of care for patients 65+ transitioning from a hospital setting to a nursing home/rehabilitation facility, to home health care through centralized care coordination.</t>
  </si>
  <si>
    <t xml:space="preserve">Patients age 65+ transitioning from hospital to nursing home and nursing home to home health. </t>
  </si>
  <si>
    <t xml:space="preserve">Enable improvements in care transitions and coordination of care from inpatient to outpatient, post-acute care, and home care settings in order to prevent increased health care costs and hospital readmissions.  </t>
  </si>
  <si>
    <t xml:space="preserve">Patients with serious and complex illnesses in need of care transition assistance.  </t>
  </si>
  <si>
    <t>Improve transitions of care for adult patients (18 &amp; over) of Galveston County who have Medicaid, Medicare/Medicaid (dual eligible) or are uninsured and are discharged from a UTMB inpatient unit with a discharge diagnosis of Acute Myocardial Infarction (AMI), heart failure or pneumonia. A transition coordinator will be assigned to each patient who is willing to participate in this new program involving home visits and telephonic follow-up.</t>
  </si>
  <si>
    <t>Adult patients (18 &amp; over) of Galveston County who have Medicaid, Medicare/Medicaid (dual eligible) or are uninsured and are discharged from a UTMB inpatient unit with a discharge diagnosis of Acute Myocardial Infarction (AMI), heart failure or pneumonia.</t>
  </si>
  <si>
    <t xml:space="preserve">Implement a obstetric specialty registry,that will provide comprehensive, structured “hand off” communication plans with receiving providers to support care transitions from prenatal care to inpatient Labor triage/delivery/post-partum recovery and for the transition to community and post-natal mother/baby follow-up.  </t>
  </si>
  <si>
    <t>The medically underserved areas within Galveston and Brazoria counties. Additionally, this project targets Medicaid funded maternity patients, especially those with high risk conditions.</t>
  </si>
  <si>
    <t xml:space="preserve">Implement a bundled pricing pilot program in preparation for changes enacted in the Patient Protection and Affordable Care Act (PPACA).  This project will target 2 specific DRG’s in which services are provided at UTMB.  </t>
  </si>
  <si>
    <t xml:space="preserve">Patients at UTMB who receive services falling within 2 specific DRG's (the specific DRG's are TBD). </t>
  </si>
  <si>
    <t>Create a coordinated social media initiative at UTMB to create evidence-based health promotion campaigns. This project will result in the establishment of social media platforms tailored for specific health issues, health behaviors, and social determinants as well as for specific sub-populations; development of content to be fed through those social media platforms for a number of initiatives; improved patient satisfaction; and documentation and dissemination of lessons learned.</t>
  </si>
  <si>
    <t xml:space="preserve"> UTMB patients, who will be targeted for health promotion
messages related to their individual health issues and information/care coordination needs; the broader Galveston County population; and prenatal patients in the Regional Maternal and Child Health Program
(RMCHP).</t>
  </si>
  <si>
    <t>Baptist Hospitals of Southeast Texas</t>
  </si>
  <si>
    <t xml:space="preserve">Develop a program to teach patients to manage their chronic disease (such as, heart failure, pneumonia and myocardial infarctions and called patient activation) and establish a post-discharge planning program that prepares patients for self-management. Help patients set up medication regiments that are safe and appropriate. </t>
  </si>
  <si>
    <t xml:space="preserve">Patients in need of disease self-management interventions. </t>
  </si>
  <si>
    <t xml:space="preserve">Develop a community‐wide network and support system for patients who have Medicaid, who are uninsured, underserved, or are indigent and have been diagnosed with heart failure, pneumonia, AMI, COPD, Sepsis, or renal failure. Through this network,deploy case managers/workers, community health workers and other health professionals as patient navigators to provide enhanced social support and competent care to vulnerable and high‐risk patients. </t>
  </si>
  <si>
    <t>Patients who have Medicaid, who are uninsured, underserved, or are indigent and have been diagnosed with heart failure, pneumonia, AMI, COPD, Sepsis, or renal failure</t>
  </si>
  <si>
    <t xml:space="preserve">Open a psychiatric specialty clinic to increase the availability of affordable treatment for diagnoses such as anxiety, depressive, adjustment, obsessive compulsive and post-traumatic stress disorders. Provide mental health care for diagnoses other than the “priority population” that Spindletop currently serves. </t>
  </si>
  <si>
    <t xml:space="preserve">Uninsured or indigent adults in our 4-county area who have psychiatric disorders other than schizophrenia, bipolar disorder, and severe depression. </t>
  </si>
  <si>
    <t>096166602.1.5, updated to 096166602.2.12</t>
  </si>
  <si>
    <t>Develop a web-based portal through which clients can access their health information, implement a system to send reminders and alerts to clients via phone and/or email, and train clients on how to access and use the information to manage their behavioral and physical health care.</t>
  </si>
  <si>
    <t>The provider's adult behavioral health clients</t>
  </si>
  <si>
    <t xml:space="preserve">Develop a longer-term crisis intervention and stabilization service capability to improve access to behavioral health care in the most appropriate, cost-effective setting. Includes identifying available beds for patients requiring behavioral health treatment longer than 3-7 days, developing an assessment protocol to determine appropriate candidates for longer term treatment based on prior inpatient admissions, high risk factors, and history of prior non-compliance with treatment, and developing a specialized treatment protocol for extended crisis stabilization. </t>
  </si>
  <si>
    <t xml:space="preserve">Patients who require mental health long-term crisis intervention and stabilization. </t>
  </si>
  <si>
    <t xml:space="preserve">Work with Baptist Hospital of Beaumont to equip a 10-bed unit within the Behavioral Health Hospital for the purpose of providing medical detox services for residents of southeast Texas. A separate detox program including protocols for various addictive substances and continuity of care systems for long-term addiction treatment will be developed. </t>
  </si>
  <si>
    <t xml:space="preserve">Adults with substance abuse addiction residing in counties served. </t>
  </si>
  <si>
    <t>Co-locate primary care clinics in its existing buildings to facilitate coordination of healthcare visits and communication of information among healthcare providers. In addition, a mobile clinic will be purchased and equipped to provide physical and behavioral health services for our clients in locations other than existing Spindletop clinics.</t>
  </si>
  <si>
    <t xml:space="preserve">“Priority population” adult mental health clients that Spindletop serves. </t>
  </si>
  <si>
    <t xml:space="preserve">Refurbish owned buildings to create 7 new apartments in Beaumont and 12 new studio apartments in Orange for our behavioral health clients who are at risk of being homeless. Spindletop Center will manage referrals, applications and tenant occupancy for the apartments, which will be affordably priced for people on Social Security Disability Income due to their mental illness.  </t>
  </si>
  <si>
    <t>Almost all of the individuals who participate in this program will be either indigent or enrolled in Medicaid.</t>
  </si>
  <si>
    <t xml:space="preserve">Enhance behavioral health care services by developing a health and wellness program for individuals with Intellectual and Developmental Disabilities (IDD) or Autism Spectrum Disorders (ASDs), utilizing swimming, exercise equipment, and aerobics to decrease cardiovascular risk factors for the targeted population in Jefferson, Orange, Hardin, and Chambers counties.  </t>
  </si>
  <si>
    <t xml:space="preserve">Adult and child individuals with intellectual and developmental disabilities that Spindletop serves </t>
  </si>
  <si>
    <t xml:space="preserve">Provide early intervention and intensive wraparound services and supports for IDD individuals who are in behavioral crisis by developing a mobile Community Behavioral Crisis (CBC) clinical team, with a Clinical Out-of-home Respite (COR) component to reduce the use of less clinically appropriate care, such as hospital ED’s, for the targeted population in Jefferson, Orange, Hardin, and Chambers counties.  </t>
  </si>
  <si>
    <t xml:space="preserve">“Priority population” adult consumers with intellectual and developmental disabilities that Spindletop serves. Almost all of these are either indigent or in Medicaid programs, including HCS, Texas Home Living, and ICF/ID waiver programs. </t>
  </si>
  <si>
    <t xml:space="preserve">Increase training of the behavioral health workforce including professionals, paraprofessionals, peer-to-peer specialists, and peer-to-peer volunteers in Cognitive Adaptation Training (“CAT”), Wellness Recovery Action Plan™ (“WRAP®”) facilitator and patient training, and Cognitive Enhancement Therapy (“CET”).  This specially-trained workforce will then use these evidence-based programs to provide interventions to Spindletop Center's clients that improve their functional status as measured by standardized instruments. </t>
  </si>
  <si>
    <t>Primarily indigent or Medicaid-eligible clients who have schizophrenia, bipolar disorder, and major depression</t>
  </si>
  <si>
    <t xml:space="preserve">Hire additional Mental Health Peace Officers (“MHPO’s”) and train them to stabilize mental health crisis situations with the aim of averting hospitalizations or criminal justice system involvement. MHPO’s will assess the individuals in crisis to determine what level of care may be needed and facilitate the appropriate clinical treatment, including transporting individuals for screening, telemedicine services, or to a hospital unit if necessary.  </t>
  </si>
  <si>
    <t xml:space="preserve">The 2300 adult behavioral health clients that Spindletop serves. </t>
  </si>
  <si>
    <t>Train mental health consumers in Emotional CPR (eCPR) to improve their peer-to-peer communication skills and in WHAM to lead peer groups in whole health recovery plans</t>
  </si>
  <si>
    <t>Priority population adult mental health clients that Spindletop serves.</t>
  </si>
  <si>
    <t xml:space="preserve">Provide outpatient substance abuse treatment services to indigent clients. For clients with co-occurring diagnoses of substance dependency and a mental health disorder, Spindletop’s case management services will assist clients in navigating multi-systems to aid their recovery.  </t>
  </si>
  <si>
    <t xml:space="preserve">Substance abuse clients. </t>
  </si>
  <si>
    <t>Develop an effective and comprehensive public outreach plan to provide information about evidence-based ECI services to community medical and other healthcare providers. We will also assist families in accessing community healthcare resources and health information by providing case managers with laptops and aircards for internet access to be used when providing home and community-based case management services to families.</t>
  </si>
  <si>
    <t xml:space="preserve">Infants and toddlers from birth to three years old with developmental delays who are in the four-county region Spindletop serves. </t>
  </si>
  <si>
    <t>Physician Practice affiliated with UTMB</t>
  </si>
  <si>
    <t>Expand specialty care capacity for Galveston and Brazoria Counties by increasing service availability, and implementing transparent, standardized referrals across the system. A specialty care gap assessment will be performed to identify the specific specialty needs of the populations and staff will be trained on referral guidelines, processes, and technology.</t>
  </si>
  <si>
    <t xml:space="preserve">Utilize UTMB's telemedicine capabilities and experiences with the Texas Health and Human Services Commission and Frew Advisory Committee Funded Demonstration Project to  develop a new model for child and/or adult Psychiatry Telemedicine clinics in RHP 2.   </t>
  </si>
  <si>
    <t>Underserved adult and child populations (Medicaid, specifically, Medicaid Managed Care enrollees), including those who are underserved due to a lack of providers.</t>
  </si>
  <si>
    <t>Implement and evaluate a new primary care clinic model that will: 1. train more workforce members in an “education home,” i.e., an interprofessional team-based patient-centered medical home (PCMH), in which they will acquire and demonstrate competence to function in and lead such clinics during their careers, and 2. expand current primary care capacity in the targeted geographic area through effective implementation of the PCMH model coupled with the education home model</t>
  </si>
  <si>
    <t xml:space="preserve">Target population are Medicaid patients in southern Galveston County </t>
  </si>
  <si>
    <t xml:space="preserve">Implement a physician portal that provides physician access to their patient’s medical records within the inpatient setting. This facilitates better sharing of information and allows primary care physicians to monitor patient progress and provide more comprehensive post discharge care to their patient. This improved communication vehicle creates smoother hand-offs and synergy between primary and specialty care.  </t>
  </si>
  <si>
    <t>UTMB’S target population is the medically underserved areas with in Galveston and Brazoria counties</t>
  </si>
  <si>
    <t>Add behavioral/mental health services to the primary care practice of the UTMB’s Brazoria County Indigent Health Clinic by bringing an on‐site behavioral/mental health counselor to the practice 1 day per week.</t>
  </si>
  <si>
    <t xml:space="preserve">Adults with complex chronic health problems with increased risk of poor health outcomes due to mental health problems, poverty, low education, low social support, and/or minority status. </t>
  </si>
  <si>
    <t xml:space="preserve">Improve hospital efficiency and throughput by developing and integrating three different computer system modeling methodologies (System Dynamics, Discrete-Event Modeling and Agent-Based Modeling). This new system will optimize the efficiency of inpatient utilization improvement efforts and eliminate waste and unintended consequences.  </t>
  </si>
  <si>
    <t>Medically underserved areas with in Galveston and Brazoria counties.</t>
  </si>
  <si>
    <t>Brazosport Regional Health System (BRHS): Lake Jackson Family Medicine Center (LJFMC); Urgent Care Center (UCC)</t>
  </si>
  <si>
    <t xml:space="preserve">Increase primary care capacity by expanding the hours at LJFMC to include evenings and weekends and by expanding BRHS UCC operating hour expansion to assist LJFMC in meeting the growing need for primary care services. </t>
  </si>
  <si>
    <t xml:space="preserve">Indigent population without access to PCP or those in service area with difficulty accessing primary care. </t>
  </si>
  <si>
    <t>Brazosport Regional Health System (BRHS): Lake Jackson Family Medicine Center (LJFMC)</t>
  </si>
  <si>
    <t xml:space="preserve">Expand current diabetes self‐management program, as well as the current Diabetes Outpatient Training Site (DOTS) program by increasing referrals for diabetes management and increasing course offerings through DOTS. </t>
  </si>
  <si>
    <t xml:space="preserve">Current LJFMC diabetic patients and diabetic patients looking for a new primary care provider with a focus on diabetes management. </t>
  </si>
  <si>
    <t>Expand the capacity of pediatric primary care to better accommodate the needs of the regional patient population</t>
  </si>
  <si>
    <t xml:space="preserve">Pediatric primary care patients, with a focus on asthmatic pediatric population residing in zip codes 77515, 77541, 77534, 77583, 77531, or 77541. </t>
  </si>
  <si>
    <t xml:space="preserve">Expand primary care capacity by establishing the Health Focus Clinic, expanding hours and increasing staff to relieve the over burdened healthcare system and lack of primary care. </t>
  </si>
  <si>
    <t xml:space="preserve">Patients in need of primary care within the 77511, 77512, and 77577 zip codes. </t>
  </si>
  <si>
    <t>Enhance OB/GYN primary care capacity by expanding space, recruiting additional practitioners, and expanding hours as needed  in order to provide the right care at the right time in the right setting to women in zip codes 77515, 77541, 77534, 77583, 77531, and 77541. Target pop: 75% Medicaid/ indigent/ uninsured</t>
  </si>
  <si>
    <t xml:space="preserve">OB/GYN patients served by the Angleton-Danbury Hospital District, with a focus on patients seeking prenatal care who are Medicaid or self-pay patients. </t>
  </si>
  <si>
    <t xml:space="preserve">Introduce Navigation Services to a targeted all cause readmission population at risk of receiving disconnected/ fragmented care, using a mobile bus staffed by a Navigation Team that makes “house calls” to ensure coordinated, timely, and site appropriate health care services are received </t>
  </si>
  <si>
    <t>Individuals with readmissions (inpatient admissions to any acute care facility) occuring within 30 days of discharge of an eligible index admission in 12 targeted zip codes.</t>
  </si>
  <si>
    <t>Nacogdoches Memorial Hospital</t>
  </si>
  <si>
    <t xml:space="preserve">Establish a new primary care clinic to provide primary and preventive care to the indigent and underserved populations of Nacogdoches County. </t>
  </si>
  <si>
    <t xml:space="preserve">Medicaid and uninsured patients in the Nacogdoches service area </t>
  </si>
  <si>
    <t>Expand the capacity of primary care adding a certified nurse midwife and additional support staff to increase service capacity to the indigent and underserved populations of Nacogdoches County at the Nacogdoches Regional Maternal Child Health Program (RMCHP) clinic.</t>
  </si>
  <si>
    <t>Medicaid-eligible and low-income pregnant women in Nacogdoches and surrounding counties</t>
  </si>
  <si>
    <t>Implement a functional chronic disease management registry to improve primary and preventative care to Medicaid and underserved populations of Nacogdoches County</t>
  </si>
  <si>
    <t>Medicaid and uninsured patients in Nacogdoches and surrounding counties with diabetes, pre‐diabetes or related risk factors.</t>
  </si>
  <si>
    <t>Improve access to specialty care by increasing service availability with extended hours, providing specialty care clinic locations, and ensuring transparent, standardized referrals across the system. Specialty care services will specifically include cardiology, endocrinology, pulmonology and orthopedics.</t>
  </si>
  <si>
    <t>Medicaid and uninsured patients in Nacogdoches and surrounding counties</t>
  </si>
  <si>
    <t>Implement an evidence-based self-management program to improve primary and preventative care to the Medicaid and underserved populations of Nacogdoches County.</t>
  </si>
  <si>
    <t xml:space="preserve">Medicaid and uninsured patients in Nacogdoches and surrounding counties who have one or more chronic conditions. </t>
  </si>
  <si>
    <t xml:space="preserve">Implement patient improvement processes including a nurse-nurse and nurse-patient/family communication system at Memorial Hospital. </t>
  </si>
  <si>
    <t>Medicaid and uninsured patients served by Nacogdoches Memorial Hospital.</t>
  </si>
  <si>
    <t>The Gulf Coast Center (GCC)</t>
  </si>
  <si>
    <t xml:space="preserve">Expand Crisis Respite service to Brazoria County with the goal of preventing unnecessary inpatient psychiatric hospitalization, reducing demand on local EDs, and providing alternatives to criminal justice system involvement. </t>
  </si>
  <si>
    <t xml:space="preserve">Adults experiencing a mental health crisis but not requiring a higher level  of care such as inpatient psychiatric services. </t>
  </si>
  <si>
    <t xml:space="preserve">Establish a Wellness Clinic for youths that will expand access to  psychiatric medication services while promoting physical and psychological health. </t>
  </si>
  <si>
    <t xml:space="preserve">Gulf Coast Center youth currently served who are ready for transition to a less intensive level of care and new patient youth residing in Galveston and Northern Brazoria Counties.  </t>
  </si>
  <si>
    <t>Implement Ambulatory Detox project to 1) provide an alternative to hospitalization and/or arrest, 2) provide rapid access to outpatient substance abuse detox treatment for people who have been admitted to inpatient psychiatric hospital; 3) facilitate quick discharge from inpatient psychiatric hospitalization and smooth transition to detox treatment if person has co-occurring mental illness and substance abuse issues.</t>
  </si>
  <si>
    <t xml:space="preserve">Men and women inf Brazoria and Galveston Counties with a documented diagnosis of substance use or addiction. </t>
  </si>
  <si>
    <t xml:space="preserve">Implement telemedicine into the ED for individuals presenting with emergent psychiatric complaints and into the local community mental health Intake offices to provide improved access for psychiatric discharge follow-ups, post ED consult follow-ups, and routine access assessments. </t>
  </si>
  <si>
    <t xml:space="preserve">Persons in need of psychiatric consultations. </t>
  </si>
  <si>
    <t xml:space="preserve">Provide short-term emergency respite for persons with Intellectual and Developmental Disabilities/ Autism Spectrum Disorder who experience a behavioral crisis that requires intervention from law enforcement, the Mobile Crisis Outreach Team, or the ED. </t>
  </si>
  <si>
    <t xml:space="preserve">Persons with Intellectual &amp; Developmental Disabilities/ Autism Spectrum Disorder.  </t>
  </si>
  <si>
    <t xml:space="preserve">Co-locate outpatient physical health services in its adult mental health facilities so as to integrate primary care and behavioral health care services in order to improve access to needed services. </t>
  </si>
  <si>
    <t xml:space="preserve">Galveston and Brazoria County clients with co-occurring physical health needs who have not yet been assigned a designated medical home. </t>
  </si>
  <si>
    <t xml:space="preserve">Provide innovative evidence-based services to the targeted adult behavioral health population using increased training of the behavioral health workforce including professionals, paraprofessionals, peer-to-peer specialists, and peer-to-peer volunteers trained in Cognitive Adaptation Training (“CAT”), Wellness Recovery Action Plan™ (“WRAP®”) facilitator and patient training, and Cognitive Enhancement Therapy (“CET”). The CAT, CET and WRAP components are comprehensive and multispecialty community-based interventions. </t>
  </si>
  <si>
    <t xml:space="preserve">Adults with severe mental illness (schizophrenia, bipolar disorder and major depression) who reside in Brazoria County or Galveston County. </t>
  </si>
  <si>
    <t>Improve access to psychiatric care by enhancing and expanding the current telemedicine infrastructure. We will upgrade connectivity at one site and add two more remote sites to make care more accessible in rural locations</t>
  </si>
  <si>
    <t>Persons with significant mental illness who have been unable to access care due to distance or lack of clinic capacity.</t>
  </si>
  <si>
    <t xml:space="preserve">Train and employ Peer Specialists to provide “whole health” support to mental health consumers in order to prevent or manage comorbid chronic health conditions.  </t>
  </si>
  <si>
    <t xml:space="preserve">Persons with severe mental illness who have or are at risk of developing other chronic health disorders. </t>
  </si>
  <si>
    <t>Integrate primary care with behavioral health care services the Center provides in order to improve access to needed health services and improve overall health and wellbeing. Burke Center will partner with Angelina County/Cities Health District to create an integrated health home for Burke Center clients with one or more comorbid chronic conditions and expand access to behavioral health services for clients of the Health District Clinic</t>
  </si>
  <si>
    <t>Persons with serious mental illness who have or are at risk of developing other co-morbid chronic health conditions.</t>
  </si>
  <si>
    <t>Promote mental health recovery and prevent individuals from experiencing repeated hospitalizations or incarcerations. This project would create a specialized interdisciplinary team (including psychiatrists, peers, substance use counselors, therapists, community health workers, and mental health deputies) to provide mobile treatment and supports for high risk/high need individuals through a variety of supportive interventions.</t>
  </si>
  <si>
    <t>Persons with serious mental illness who experience repeated hospitalizations or incarcerations.</t>
  </si>
  <si>
    <t>Tyler County Hospital District</t>
  </si>
  <si>
    <t xml:space="preserve">Expand access to primary care by adding staff and expanding hours at Rural Health Clinic. </t>
  </si>
  <si>
    <t>Patients served by the performing provider, especially those receiving services in urgent and emergency care settings, with a focus on medically underserved patients in need of diabetes care.</t>
  </si>
  <si>
    <t>Improve the patient experience by strengthening the communication skills of all employees. Create a training program to improve patient experience of care, improve health of population and reduce the cost of health care. Redesigning the patient experience at Tyler County Hospital will impact the health of our community by keeping patients engaged in the district. Tyler County Hospital is the only acute care provider in the county. All employees will be trained on patient experience during DY4.</t>
  </si>
  <si>
    <t>Patients that have been receiving services in urgent and emergency care settings.</t>
  </si>
  <si>
    <t>CHRISTUS Hospital - St. Elizabeth</t>
  </si>
  <si>
    <t xml:space="preserve">Increase the availability of primary care services, pediatric, and obstetric services for the underserved in the Beaumont area of Jefferson County by increasing access through the addition of two primary care clinics providing primary care to adults, women, and children, psychiatry/ therapy services one day per week, and extended urgent care hours as needed. </t>
  </si>
  <si>
    <t xml:space="preserve">Residents of CHRISTUS Beaumont catchment area who require increased access to primary care. </t>
  </si>
  <si>
    <t>Establish team-based clinics to address complex chronic diseases such as congestive heart failure, diabetes, COPD and asthma. These clinics will offer intensive care management to optimize health and healthcare utilization, thus decreasing the cost and impact of these chronic diseases.</t>
  </si>
  <si>
    <t xml:space="preserve">Residents of the CHRISTUS catchment area who suffer from congestive heart failure, diabetes, COPD or asthma. </t>
  </si>
  <si>
    <t>Preferred Hospital Leasing-Hemphill d.b.a. Sabine County Hospital</t>
  </si>
  <si>
    <t>Expand primary care capacity by increasing rural health clinics from 1 to 2 in Hemphill, Texas and to expand the hours of operation at the Toledo Bend Family Medicine Clinic from 24 hours per week to 40 hours per week. We also plan on recruiting two additional doctors to the community.</t>
  </si>
  <si>
    <t>Young families with limited resources</t>
  </si>
  <si>
    <t>Liberty Dayton Regional Medical Center</t>
  </si>
  <si>
    <t xml:space="preserve">Increase existing primary care capacity by leasing additional clinic space and recruiting 1 FP or IM physician and 1 mid-level practitioner, as well as recruiting a certified QI leader and social worker. Train nurses and physicians to properly triage, assess and refer these type of patients to a medical home. </t>
  </si>
  <si>
    <t xml:space="preserve">Residents of Liberty County </t>
  </si>
  <si>
    <t>Bayshore Medical Center</t>
  </si>
  <si>
    <t xml:space="preserve">Expand OB/GYN care capacity in HCA's OB clinics in East Houston by: 1) recruiting 2 new OB/GYNs; 2) hiring additional support staff; 3) expanding service hours  in existing clinics; and 4) relocating a clinic to a larger space that is closer to a Federally Qualified Health Center and public transportation. </t>
  </si>
  <si>
    <t>Women of reproductive age seeking OB/GYN services through HCA’s OB clinics in East Houston.</t>
  </si>
  <si>
    <t xml:space="preserve">Expand existing telemedicine program to establish a 24/7 tele-psychiatry program in HCA's Bayshore ED and implement telemedicine capabilities in HCA's other local hospital EDs.  </t>
  </si>
  <si>
    <t>Indigent and underserved population in HPSA in need of behavioral health services</t>
  </si>
  <si>
    <t>Memorial Hermann Northwest Hospital</t>
  </si>
  <si>
    <t xml:space="preserve">Increase number of school-based primary care sites in low income communities for people with limited access. Expand Memorial Hermann Health Centers for Schools program by 3 health centers &amp; 1 mobile dental van. </t>
  </si>
  <si>
    <t xml:space="preserve">Uninsured/underinsured children &amp; teens who attend school in 77506 (Pasadena ISD), 77099 (Alief ISD) &amp; 77032 (Aldine ISD). </t>
  </si>
  <si>
    <t xml:space="preserve">Implement a region-wide 24-hour nurse triage line that will assist patients considering an ER visit in determining what level of care they need to access &amp; connect them to an appropriate resource. Goal is to ensure efficient use of the system’s ED &amp; reduce unnecessary visits. </t>
  </si>
  <si>
    <t xml:space="preserve">Any patient in the region considering an ER visit. </t>
  </si>
  <si>
    <t>Expand home health service to include psychiatric services. Includes specialized training &amp; certifications for nurses &amp; addition of social work services to link clients to additional community care programs. Goal is to provide support of patients with mental health issues, to better manage their care in the home &amp; community, &amp; reduce number of visits to EDs for psychiatric care that could be managed in the home/community environment.</t>
  </si>
  <si>
    <t>Patients who 1) use hospital ERs for non-emergent treatment for psychiatric diagnosis, 2) admit to hospitals for medical and/or psychiatric diagnosis and do not have safe/effective discharge plans so an unnecessary readmission occurs, 3) admit to hospitals are treated and stabilized and stay in a hospital longer than required because a lack of community resources to address psychiatric diagnoses exists.</t>
  </si>
  <si>
    <t xml:space="preserve">Create neighborhood centers that integrate all ambulatory services in a highly coordinated, efficient and accessible manner for the greater Houston MSA. Target population is patients in the greater Houston MSA that would benefit from seeking ambulatory care at ambulatory facility rather than acute care facility. </t>
  </si>
  <si>
    <t>Patients who would benefit from seeking primary services at ambulatory center opposed to acute care facility.</t>
  </si>
  <si>
    <t xml:space="preserve">Provide a 24/7 liaison to act as an adjunct to the Psych Response Team and provide case management of post-discharge behavioral health patients. Case management will identify individuals whose chronic mental illness predicts they will likely have repeat visits to the ER and connect them with case management services for follow-up after discharge.
</t>
  </si>
  <si>
    <t>All behavioral patients from Harris County whose conditions are chronic and require individual case management to ensure their treatment is given in a suitable setting and manner</t>
  </si>
  <si>
    <t>Enhance service availability of appropriate levels of behavioral health care (applied behavior analysis, ABA, and speech-language pathology for children diagnosed with autism spectrum disorders, ASD) to expand the number of community based settings where behavioral health services may be delivered in underserved areas.</t>
  </si>
  <si>
    <t xml:space="preserve">Children with ASD diagnoses or related conditions from the age of diagnosis through the age of 8.  </t>
  </si>
  <si>
    <t xml:space="preserve">Develop an 8 bed 48-hour extended observation unit and a 14 bed crisis residential unit where individuals in crisis may go to be assessed and stabilized by providing crisis intervention services.
</t>
  </si>
  <si>
    <t>All Medicaid and indigent patients in crisis and in need of assessment and stabilization services</t>
  </si>
  <si>
    <t>Implement a system of early identification and delivery of therapeutic services for children with developmental delays that blends the best aspect of private therapy and a natural environment based model and includes social work and/or monitoring by a child development specialist to support parental involvement and supplement the number of clinical hours recommended.</t>
  </si>
  <si>
    <t>Children under 3 years and their families in need of developmental delay services that do not qualify for Early Childhood Intervention (ECI).</t>
  </si>
  <si>
    <t>Create a crisis behavioral health care team to intervene to keep individuals in crisis out of the State Support Living Centers, emergency rooms, state mental health hospitals or jail. Individuals dually diagnosed (intellectual and developmental disability, pervasive developmental disorder or mental retardation who have a co-occurring serious and persistent mental illness.</t>
  </si>
  <si>
    <t xml:space="preserve">Individuals dually diagnosed (intellectual and developmental disability (IDD: i.e., autism, pervasive developmental disorder (PDD) or mental retardation (MR)) who have a co-occurring serious and persistent mental illness and/or a history of challenging and harmful behaviors.  </t>
  </si>
  <si>
    <t>Baylor College of Medicine</t>
  </si>
  <si>
    <t xml:space="preserve">Expand Baylor Teen Health Clinic service area by opening a new clinic at the Tejano Center for Community Concerns, which provides transitional housing services for the Houston community. </t>
  </si>
  <si>
    <t>Females ages 13-23 and males ages 13-25</t>
  </si>
  <si>
    <t>City of Houston Department of Health and Human Services</t>
  </si>
  <si>
    <t>Improve dental health in Medicaid/CHIP or indigent populations by 1) expanding oral health services for children 6 mos to age 18 in HSHHD dental clinics, 2) expanding an evidence-base dental sealant program for elementary school children in clinics, 3) initiating new oral health services for eligible perinatal women.</t>
  </si>
  <si>
    <t xml:space="preserve">Low income children (1-18yrs) and low income eligible perinatal women. </t>
  </si>
  <si>
    <t>Use telehealth to deliver specialty, psychosocial, and community‐based nursing services</t>
  </si>
  <si>
    <t xml:space="preserve">Individuals with non-life threatening, mild or moderate illnesses who call 911. </t>
  </si>
  <si>
    <t>Improve oral health by providing diagnostic, preventive restorative and surgical oral health services for the elderly to improve the heath and quality of life for Houston area at-risk seniors.</t>
  </si>
  <si>
    <t>At risk seniors seen at public clinics and Federally Qualified Health Centers</t>
  </si>
  <si>
    <t>Utilize community health workers to provide 24 sessions of essential education and assessment related to fall prevention and safety to low income older adults</t>
  </si>
  <si>
    <t>Older adults aged 60 and over</t>
  </si>
  <si>
    <t xml:space="preserve">Implement one or more pilot intervention(s) in care transitions targeting one or more patient care units or a defined patient population.
</t>
  </si>
  <si>
    <t>CHF patients ages 60 years or older at risk for hospital readmission</t>
  </si>
  <si>
    <t>Care Houston Links is a new program that will provide care coordination to reduce the frequency of non-urgent ambulance runs and ER visits and link 911 callers to appropriate primary and preventive care in lieu of necessary emergency room care.</t>
  </si>
  <si>
    <t>All individualswho utilize the ER for non-emergent, primary care needs and are transported by ambulance to the ER, will benefit from this project.</t>
  </si>
  <si>
    <t>Use pt navigators to connect 300 new at risk HIV diagnosed individuals to appropriate care.  Linkage to care will consist of active referrals to primary medical care, mental health, substance abuse, support services, and services for basic needs such as food and housing. Utilizing a Community-Based (Non-Medical) Case Management model, this program will also identify frequent ED utilizes and use navigators as part of a preventable ED reduction program.</t>
  </si>
  <si>
    <t xml:space="preserve">Newly diagnosed HIV patients, emphasis on high risk groups such as males, African Americans and injection drug users </t>
  </si>
  <si>
    <t>Implement interventions to rapidly identify and treat TB to reduce TB morbidity and to shorten recovery time for TB pts by utilizing two testing modalities.</t>
  </si>
  <si>
    <t>At risk vulnerable populations such as the homeless chronically ill, low income, refugee, and new immigration populations, indigent populations, and those without access to care or without a medical home who are routinely reported to the performing provider for active or latent TB</t>
  </si>
  <si>
    <t>Establish self‐management programs and wellness using evidence‐based designs.</t>
  </si>
  <si>
    <t>Individuals with diabetes or at risk for diabetes residing in an underserved area (Third Ward) of Houston</t>
  </si>
  <si>
    <t>093774008.2.6 updated to 093774008.1.4</t>
  </si>
  <si>
    <t xml:space="preserve">Develop and implement crisis stabilization services to address the identified gaps in the
current community crisis system
</t>
  </si>
  <si>
    <t>Individuals that have been arrested by the Police Department for alcohol or other substance abuse issue</t>
  </si>
  <si>
    <t>Implement innovative evidence‐based strategies to reduce low birth weight and preterm birth.</t>
  </si>
  <si>
    <t>First-time mothers residing in areas of Houston with high rates of low birth weight babies and low rates of prenatal care</t>
  </si>
  <si>
    <t xml:space="preserve">Design, implement, and evaluate research‐supported and evidence‐based
interventions tailored towards individuals in the target population.
</t>
  </si>
  <si>
    <t>Individuals with histories of mental illness, addiction, complicated medical problems and meet HUD’s definition of chronic homelessness and frequent users of hospitals and crises response systems</t>
  </si>
  <si>
    <t>Implement a new colorectal cancer (CRC) integrated awareness and screening project involving: 1) Awareness raising small media campaign, 2) CRC Education about Screening Guidelines and Recommendations, 3) Access to Community wide Non-invasive FIT testing, 4) Test taking training, 5) Testing by nationally accredited laboratory, 6) Sharing of test results, communication and Follow up protocol as appropriate, and 7) Patient Care Navigation for getting individuals situated in a medical home in the targeted zip codes</t>
  </si>
  <si>
    <t>50-75 year old men and women in twelve high risk zip codes</t>
  </si>
  <si>
    <t>West Houston Medical Center</t>
  </si>
  <si>
    <t>Improve the patient throughput, overall experience &amp; quality of care for geriatric patients through a designated “Senior Care Entrance” at hospital &amp; assign special hospital beds to accommodate geriatric population. Train &amp; maintain a Senior Care Coordinator dedicated to overseeing protocol-driven geriatric care, assisting seniors in managing appointments, maintaining individual healthcare regimens, &amp; accessing available support through the hospital and the community.</t>
  </si>
  <si>
    <t>Geriatric patients in the community &amp; surrounding areas, particularly patients who are currently unable to access care effectively</t>
  </si>
  <si>
    <t>096166602.1.1 updated to 096166602.2.2</t>
  </si>
  <si>
    <t>Co-locate primary care clinics in its buildings to facilitate coordination of primary &amp; behavioral healthcare. A mobile clinic will be acquired to provide physical &amp; behavioral health services for clients in locations other than existing Spindletop clinics. Will also implement Individualized Self Health Action Plan for Empowerment (“In SHAPE”), a wellness program for individuals with mental illness</t>
  </si>
  <si>
    <t>Behavioral health patients in need of access to physical health services</t>
  </si>
  <si>
    <t>The University of Texas Health Science Center - Houston</t>
  </si>
  <si>
    <t>Expand primary care specialty at each of its 4 outlying clinics. Space will be purchased for additional consulting, exam and procedure rooms. Additional providers and support staff will be added to provide primary care services, and the hours of service will be extended, including evenings and Saturdays.</t>
  </si>
  <si>
    <t xml:space="preserve">Patients in need of primary care (reduce ED utilization).  </t>
  </si>
  <si>
    <t>Recruit specialists for the new primary care clinic in North Harris County. The new primary care clinic’s service hours will be extended to provide evening and weekend appointment options, which will be covered by the UTP specialty services as well. Standardized referral systems will be put in place to ensure access to these specialists.</t>
  </si>
  <si>
    <t xml:space="preserve">Patients who need to access specialty care in the UTHealth network.  The target population includes: 1) those living in an area of Harris County that is between FM 1960 to the north, Cypress Creek Pkwy to the Northwest, Veteran’s Memorial Drive to the west, Aldine Mail Route to the south, and Highway 59N to the east and 2) those living in an area of Harris County that is between Halls Bayou to the north, Beltway 8 to the west, I-10W to the south, and the Hardy Toll Road to the east </t>
  </si>
  <si>
    <t xml:space="preserve">Train residents in the "new primary care" model that is capable of staffing enhanced medical homes.  </t>
  </si>
  <si>
    <t xml:space="preserve">All patients within the greater Houston area and beyond; the immediate beneficiaries will be UTP Bayshore Clinic patients.  </t>
  </si>
  <si>
    <t>Partner with Gateway to Care, Harris Health System, and UT Physicians to increase the number of certified CHWs in the region (currently approx 500) and respond to specific continuing education needs.  In addition, providers and clinic staff will be trained on how to integrate CHWs as members of the health care team.</t>
  </si>
  <si>
    <t xml:space="preserve">The adult Hispanic population (18 years and older) in UTP's four service areas   </t>
  </si>
  <si>
    <t>Data entered into a unique chronic disease registry will be use to proactively contact, educate, and track pts by disease status, risk status, self management status, community and family need.  Reports drawn from the registry will be used to develop and implement targeted quality improvement plans for diabetes, hypertension, asthma, COPD, and
CHF.</t>
  </si>
  <si>
    <t>Patients in the service area with diabetes, hypertension, asthma, COPD, or CHF and of lower socioeconomic status.</t>
  </si>
  <si>
    <t xml:space="preserve">Expand access to medical advice and guidance to the appropriate level of care in order to reduce emergency dept use for non-emergent conditions by implementing a nurse-line medical triage call center that will be staffed 24/7/365.  </t>
  </si>
  <si>
    <t xml:space="preserve">Current and prospective clients of UT Health / UT Physicians  especially chronic disease patients (ex. COPD, heart failure, diabetes).   Expect to provide 400,000 visits/year by DY5.  </t>
  </si>
  <si>
    <t>Establish a new primary care clinic in the Northwest area of Houston. Space will be acquired for additional consulting, exam and procedure rooms. Additional providers and support staff will be added to provide primary care services, and the hours of service will be extended, including evenings and Saturdays</t>
  </si>
  <si>
    <t>The number of people living below the FPL in the targeted 14 census tracts</t>
  </si>
  <si>
    <t>Recruit specialists for outlying clinics (4 pulmonologists, 2 endocrinologists, and 2 cardiologists). Clinic service hours will be extended to provide evening and weekend appt. options. Standardized referral systems will be put in place to ensure access to these specialists.</t>
  </si>
  <si>
    <t xml:space="preserve">Patients residing within the defined service areas of the UT Physician Clinics. </t>
  </si>
  <si>
    <t>Develop a regional systems engineering center, that will recruit systems engineers to integrate with healthcare QI teams to cross train by applying systems engineering science to healthcare processes and develop interdisciplinary courses for health professional, students, engineers and administrative healthcare leadership.</t>
  </si>
  <si>
    <t xml:space="preserve">All patients of UT Health network (QI initiative focused on reporting, sharing and analyzing data).  </t>
  </si>
  <si>
    <t>Establish the North Harris County Primary Care Clinic. Space will be leased to open the clinic.</t>
  </si>
  <si>
    <t xml:space="preserve">Persons needing primary care in North Harris County.  The target population are those living in an area of Harris County that is between FM 1960 to the north, Cypress Creek Pkwy to the Northwest, Veteran’s Memorial Drive to the west, Aldine Mail Route to the south, and Highway 59N to the east. </t>
  </si>
  <si>
    <t>The UT medical homes will include services in the areas of dentistry, women's' health, maternal-fetal health, trauma and rehabilitation, sports  medicine/ orthopedics, behavioral &amp; mental health, cardiovascular diseases, neurosciences, pediatrics and geriatrics. This Multispecialty Physician Group will provide an extensive network of specialty support centers for primary care providers, built on the concept of an "advanced medical home". Patients will be assigned to a primary care provider within the UT Physicians system of primary &amp; specialty care physicians.</t>
  </si>
  <si>
    <t>Patients with lack of access to primary care, care coordination, and lack of educational promotion</t>
  </si>
  <si>
    <t>The outpatient delivery system of UT Physicians will be redesigned to coordinate care for patients with chronic diseases (asthma, CHF, COPD, diabetes and hypertension), based on Wagner's chronic care model.</t>
  </si>
  <si>
    <t>People in the service area with diabetes, hypertension, asthma, COPD, or CHF</t>
  </si>
  <si>
    <t>Target pts at high risk of disconnect from institutionalized health care; specifically, patients that entered Memorial Hermann Hospital-TMC through the emergency department. Care navigators will support these pts to navigate through the continuum of health care services.</t>
  </si>
  <si>
    <t xml:space="preserve">Patients that enter Memorial Hermann Hospital-TMC through the ED.  </t>
  </si>
  <si>
    <t>Patients admitted to any adult ICU at Memorial Herman Hospital-TMC who are at high risk of death in or soon after hospitalization will receive a palliative care consultation to supplement their clinical therapy and assist in determination of goals of care which may include transitioning the patients from acute hospital care into home care, hospice or a skilled nursing facility.</t>
  </si>
  <si>
    <t xml:space="preserve">Patients admitted to adult ICU with high risk of death in or soon after hospitalization.   </t>
  </si>
  <si>
    <t>Implement a technologically driven patient-centered medication therapy management program. Allscripts analytics tool will enable staff to identify pts at high risk for developing complications and co-morbidities, and pts that have not refilled their medications</t>
  </si>
  <si>
    <t>Patients in the service area with diabetes, hypertension, asthma, COPD, or CHF</t>
  </si>
  <si>
    <t>Implement a comprehensive transitions of care program which will ensure that pts have an appt for follow-up with an appropriate physician(s) prior to leaving the hospital, understand their discharge medications and other instructions and are followed up post discharge.</t>
  </si>
  <si>
    <t>Cancer surgery patients, indigent patients with type 1 diabetes, and children/adolescents with type 1 diabetes who are graduating to adult diabetes management</t>
  </si>
  <si>
    <t>Implement and evaluate a project that will integrate primary and behavioral healthcare services within UT Physicians' clinics to achieve a close collaboration in a partly integrated system of care (Level IV).  A behavioral health provider will be placed in the primary care setting to provide patients with behavioral health services at their usual source of health care.</t>
  </si>
  <si>
    <t>The services areas of the 4 outlying clinics, health professional shortage areas, and medically underserved areas and populations</t>
  </si>
  <si>
    <t xml:space="preserve">Implement and evaluate a project that will integrate primary and behavioral healthcare services for children and adolescents within UT Physicians' clinics to achieve a close collaboration in a partly integrated system of care (Level IV).  A pediatric behavioral health provider will be placed in the primary care setting to children and adolescents with behavioral health services at their usual source of health care. </t>
  </si>
  <si>
    <t>Children and adolescnets in the service areas of the 4 outlying clinics, health professional shortage areas, and medically underserved areas and populations</t>
  </si>
  <si>
    <t>University of Texas M.D. Anderson Cancer Center</t>
  </si>
  <si>
    <t>Expand a 2-year Colorectal Cancer (CRC) screening program in Federally Qualified Health Centers in Harris County into other RHP3 counties.  This project targets low-income and underinsured populations with the intent of increasing adherence by distributing Fecal Immunochemical Test (FIT) take-home tests at the time of annual flu inoculation.</t>
  </si>
  <si>
    <t>Indigent and Medicaid patients, aged 50 years and older, who, in accordance with the U.S. Preventive Services Task Force recommendations, qualify for CRC screening</t>
  </si>
  <si>
    <t>Implement an evidence-based smoking cessation program for persons living with HIV/AIDS at the Legacy Community Health Services sites.</t>
  </si>
  <si>
    <t>Low income and under insured individuals with HIV/AIDS</t>
  </si>
  <si>
    <t xml:space="preserve">A Smoking Prevention Interactive Experience (ASPIRE) will be utilized to reach underserved, at-risk youth at various access points in RHP3 counties.
</t>
  </si>
  <si>
    <t>Medicaid/ indigent youth in RHP 3 counties</t>
  </si>
  <si>
    <t>Expand Project VALET (Providing Valuable Area Life-Saving Exams in Town), a breast cancer screening mammography service for uninsured, low-income, and Medicaid-eligible women ages 40 to 69 in Houston, to the RHP 3 coverage area.</t>
  </si>
  <si>
    <t>Women ages 40 to 69 in the RHP 3 coverage area who are asymptomatic of breast cancer and who are uninsured, low income or Medicaid eligible</t>
  </si>
  <si>
    <t>Ask Advise Connect (AAC) will be delivered to 4 FQHCs in Harris County by implementing clinical practice guidelines and promoting health system supports in electronic health records.  Based on questions of adult patients regarding smoking, connections to the Quitline are made by clicking an automated link in the electronic health record (EHR) that sends smokers’ names and phone numbers to the Quitline within 24 hours. Patients are contacted by the Quitline within 48 hours of receipt of their contact information.</t>
  </si>
  <si>
    <t>Adult medically underserved tobacco users within  4 FQHCs in Harris County</t>
  </si>
  <si>
    <t>Mental Health and Mental Retardation Authority of Harris County</t>
  </si>
  <si>
    <t>Place one new treatment team which can serve about 500 consumers on an outpatient basis in the Northwest region of the city.</t>
  </si>
  <si>
    <t xml:space="preserve">Seriously mentally ill adults in the Northwest region of Harris County currently unable to access mental health services.  </t>
  </si>
  <si>
    <t>Establish behavioral healthcare clinic with the Lighthouse facility in order to provide mental health treatment capacity for persons with visual impairment. Project will develop a specialized behavioral health team consisting of mental health, physical health, case management services, wraparound supports, and adaptive technology</t>
  </si>
  <si>
    <t xml:space="preserve">Individuals who are visually impaired with behavioral health needs </t>
  </si>
  <si>
    <t>Develop a 24-bed behavioral health crisis stabilization service as an alternative to Hospitalization.</t>
  </si>
  <si>
    <t>BH patients who would benefit from an intensive step-down program</t>
  </si>
  <si>
    <t xml:space="preserve">Increase outpatient capacity by approximately 400 children and adolescents by implementing 1.5 treatment teams to provide cognitive-behavioral therapy, psychosocial skills training, consultation for school staff and pediatric staff, family interventions, psychiatric assessment, medication management and case-management as needed. </t>
  </si>
  <si>
    <t>Underserved children and adolescents in Harris County.</t>
  </si>
  <si>
    <t>Expand capacity for the current specialized behavioral health services provided to people with Intellectual and Developmental Disabilities (IDD) and/or Autism Spectrum Disorders (ASD) and co-occurring mental illness by adding additional staff.</t>
  </si>
  <si>
    <t xml:space="preserve">Children and adults with complex co-occurring psychiatric/behavioral and Intellectual and Developmental Disabilities (IDD) or Autism Spectrum Disorders (ASD) .  </t>
  </si>
  <si>
    <t xml:space="preserve">Place one new treatment team which can serve about 500 consumers on an outpatient basis in the Northeast region of the city.  </t>
  </si>
  <si>
    <t xml:space="preserve">Seriously mentally ill adults in the Northeast region of Harris County currently unable to access mental health services.  </t>
  </si>
  <si>
    <t>Place one new treatment team which can serve about 500 consumers on an outpatient basis in the Southwest region of the city.</t>
  </si>
  <si>
    <t xml:space="preserve">Seriously mentally ill adults in the Southwest region of Harris County currently unable to access mental health services.  </t>
  </si>
  <si>
    <t>Place one new treatment team which can serve about 500 consumers on an outpatient basis in the Southeast region of the city.</t>
  </si>
  <si>
    <t xml:space="preserve">Seriously mentally ill adults in the Southeast region of Harris County currently unable to access mental health services.  </t>
  </si>
  <si>
    <t>Place one new treatment team in the region of the city in the most need of additional services. Each treatment team can serve roughly 500 consumers.</t>
  </si>
  <si>
    <t xml:space="preserve">Seriously mentally ill adults in an area of Harris County to be determined who are currently unable to access mental health services.  </t>
  </si>
  <si>
    <t>The Interim Care Clinic (ICC) is designed to provide initial evaluation and treatment in a single visit. The clinic will include extended evening hours and availability 7 days a week.</t>
  </si>
  <si>
    <t xml:space="preserve">Patients who voluntarily present to the MHMRA Psychiatric Emergency Service and are in need of assessment and treatment .  </t>
  </si>
  <si>
    <t>Implement the ICCD Clubhouse Model, which is a day treatment program for psychosocial rehabilitation of adults diagnosed with a serious and persistent, chronically disabling mental health problem.  We will be contracting St. Joseph’s House to provide psychosocial rehabilitative services.</t>
  </si>
  <si>
    <t xml:space="preserve">Seriously mentally ill adults in Harris County with social and vocational functional impairments. </t>
  </si>
  <si>
    <t>Design, implement and evaluate a care management program that integrates primary and behavioral health care services.</t>
  </si>
  <si>
    <t>MHMRA patients who are not already seen by a primary care physician</t>
  </si>
  <si>
    <t>Substance abuse treatment services will be integrated and embedded into existing MHMRA mental health treatment services.</t>
  </si>
  <si>
    <t>MHMRA consumers with a co-morbid substance abuse diagnosis</t>
  </si>
  <si>
    <t>The HCPC transition program will hire licensed MH professionals to engage pts pre-discharge from HCPC and assist with successfully linking them to community MH treatment</t>
  </si>
  <si>
    <t xml:space="preserve">Individuals being discharged from state psychiatric hospitals and the local, public psychiatric facility, Harris County Psychiatric Center </t>
  </si>
  <si>
    <t>Expand the Chronic Consumer Stabilization Initiative (CSSI), an interagency collaboration with the Houston PD. Staff members provide intensive case management and work directly with individuals, family members, health providers, and/or staff at living facilities. MHMRA provides family and community education</t>
  </si>
  <si>
    <t>Individuals who have been diagnosed with a serious and persistent mental illness, have frequent admissions to emergency and crisis services, and have frequent encounters with HPD</t>
  </si>
  <si>
    <t>Expand the current Mobile Crisis Outreach Team, which provides mobile crisis outreach and follow-up to adults and children who are unable or unwilling to access traditional psychiatric services. When a consumer initiated and MCOT intervention, two trained MOCT staff responds to the consumers' needs, meeting them in a variety of settings.</t>
  </si>
  <si>
    <t>Adults with serious mental illnesses, children and adolescents with serious emotional disorders, the developmentally delayed and individuals experiencing acute psychiatric distress</t>
  </si>
  <si>
    <t>Expansion of three additional team of the Crisis Intervention Response Team, which is a program that partners law enforcement officers who are certified in crisis intervention training with licensed master-level clinicians to respond to law enforcement calls.</t>
  </si>
  <si>
    <t>Individuals in crisis who require law enforcement intervention</t>
  </si>
  <si>
    <t>Develop wrap-around and in-home services for high risk consumers with Intellectual and Developmental Disabilities and Autism Spectrum Disorders and their families to avoid utilization of intensive, costlier services.</t>
  </si>
  <si>
    <t>Harris County patients with IDD and ASD and their families</t>
  </si>
  <si>
    <t>Expand and further develop the Inpatient Consultation and Liaison (C&amp;L) team that provides consultation and services to patients suspected of Intellectual and Developmental Disabilities and Autism Spectrum Disorders.</t>
  </si>
  <si>
    <t>Harris County residents with comorbid mental health and Intellectual  Developmental Disabilities and Autism Spectrum Disorder (IDD/ASD) issues presenting in psychiatric emergency services</t>
  </si>
  <si>
    <t>St. Luke's Episcopal Hospital</t>
  </si>
  <si>
    <t>Build a bridge from the acute inpatient setting to a stable primary care-based medical home for patients with congestive heart failure.</t>
  </si>
  <si>
    <t>All patients discharged from St. Luke's Episcopal Hospital with congestive heart failure</t>
  </si>
  <si>
    <t>Provide screening and treatment for a defined population of pts at risk for and/ or diagnosed with Hepatitis C.</t>
  </si>
  <si>
    <t>All patients with liver dysfunction or patients falling within the CDC recommended screening group</t>
  </si>
  <si>
    <t>OakBend Medical Center</t>
  </si>
  <si>
    <t>Develop a chronic disease registry to use county wide to ensure providers and clinical staff with access to determine clinical outcomes and to identify physician, psychological and emotional needs of the chronically ill patients.</t>
  </si>
  <si>
    <t xml:space="preserve">Patients seeking care from the Oakbend Medical Center system, targeting patients identified with Medicaid, CHIP and self-pay and chronic disease(s).  </t>
  </si>
  <si>
    <t>Increase number of PCPs .</t>
  </si>
  <si>
    <t xml:space="preserve">Patients with Medicaid, CHIP, and self-pay, and those with chronic disease.   </t>
  </si>
  <si>
    <t>Expand the number of Specialty Care Physicians (SCPs) by the addition of Obstetrics and Gynecology, Cardiology/Interventional Cardiology, Otolaryngology and Orthopedic specialty services</t>
  </si>
  <si>
    <t>Patients in need of specialty care services</t>
  </si>
  <si>
    <t>Establish a patient experience program where patients feel safe, have their voices hear and are empowered. Involve staff education on communication skills.</t>
  </si>
  <si>
    <t>Oakbend medical center  staff (directly), Oakbend medical center patients (indirectly)</t>
  </si>
  <si>
    <t>Patient Navigators will help and support these patients to navigate through the continuum of health care services. Navigators will ensure that patients receive coordinated, timely and site-appropriate health care services.</t>
  </si>
  <si>
    <t>Patients with CHF, Diabetes, and COPD</t>
  </si>
  <si>
    <t>Educate and train patients and staff on the health benefits of breastfeeding, as well as evidence-based strategies to enhance breastfeeding.</t>
  </si>
  <si>
    <t>Patients who need postnatal care</t>
  </si>
  <si>
    <t>Finalize partnerships with local community agencies to work on projects specifically dedicated to health and wellness promotion such as Fort Bend Family Health Center (FBFHC), United Way, Weight Watchers, OBMC (OakBend Medical Group) and other agencies. We will form a task force of community members from each of the different agencies to do a needs assessment to determine targeted areas where a wellness management program in English and Spanish would be beneficial.</t>
  </si>
  <si>
    <t>All patients that seek their medical care through any of the OakBend Medical Center system entities, who will benefit from this and other projects targeting patients with chronic disease(s)</t>
  </si>
  <si>
    <t>Matagorda Regional Medical Center</t>
  </si>
  <si>
    <t xml:space="preserve">Establish the CDSC (Chronic Disease Specialty Clinic) to provide access to specialty services and physicians that support care for a number of key chronic conditions. </t>
  </si>
  <si>
    <t xml:space="preserve">Chronic disease patients requiring specialty care and physician support for their disease state in Matagorda County and the surrounding areas. </t>
  </si>
  <si>
    <t>Provide an alternative to care at the right time and right setting primary and urgent care services will be expanded to evenings and weekends. A nurse advice line manned with RN professionals trained in pediatric as well as adult triage will promote the use of the expanded primary and urgent care services.</t>
  </si>
  <si>
    <t>All patients within the primary service area (Matagorda County) may benefit from this project</t>
  </si>
  <si>
    <t>Patient Care Navigation Service will utilize community health workers, case managers and/or other types of health care professionals to provide enhanced social support and culturally competent care.</t>
  </si>
  <si>
    <t>All patients within the system specifically those with no primary care home</t>
  </si>
  <si>
    <t>Implement the AIDET Project to improve communication between patients and healthcare providers by providing employees with formal training of how to interact with patients to gain their trust which is essential for obtaining patient compliance and improving clinical outcomes</t>
  </si>
  <si>
    <t>Full and part time employees of the El Campo Memorial Hospital and the patients they serve</t>
  </si>
  <si>
    <t>Harris County Hospital District Ben Taub General Hospital</t>
  </si>
  <si>
    <t>Expand the capacity of primary care by establishing an adult-focused primary care same day access clinic near the Gulfgate Health Center that offers same day visits during extended hours.</t>
  </si>
  <si>
    <t>All current and potential adult patients within the system, specifically those in the zip code 77012.</t>
  </si>
  <si>
    <t>Enhance service availability of appropriate levels of behavioral health care by expanding mental health services in the ambulatory care setting. Therapists and psychiatrists will be added (13.4 Psychiatry and Behavioral Health FTEs).</t>
  </si>
  <si>
    <t xml:space="preserve">Patients in need of behavioral health and mental health care in the ambulatory setting. </t>
  </si>
  <si>
    <t>Develop a disease management registry to use system-wide to ensure providers and clinical staff has access to determine patient status and identify physical, psychosocial and emotional needs of the chronically ill patients.</t>
  </si>
  <si>
    <t>All patients within the system may benefit from this project</t>
  </si>
  <si>
    <t>Establish a Center of Innovation to expand quality improvement capacity through people, processes and technology so that the resources are in place to conduct, report, drive and measure quality improvement.</t>
  </si>
  <si>
    <t>The center will target Hospital acquired Venous Thrombembolism (VTE) as the initial project, which will affect over 1,000 inpatients.</t>
  </si>
  <si>
    <t>Increase the number of outpatient physical and occupational therapy providers in order to improve access and meet unmet demand for patients who are being referred for services from NCQA medical homes and specialty clinics.</t>
  </si>
  <si>
    <t xml:space="preserve">Any patient appropriate for outpatient physical and/or occupational therapy within the system may benefit from this project </t>
  </si>
  <si>
    <t>Expand the capacity of primary care by establishing an adult-focused primary care near the current Casa de Amigos Health Center that offers same day visits during extended hours.</t>
  </si>
  <si>
    <t>Any patient seeking primary care within the system may benefit from this project</t>
  </si>
  <si>
    <t>Expand adult dental services by establishing additional sites and expanding services at current sites. Services will be added or expanded at 6 health centers.</t>
  </si>
  <si>
    <t>Any adult patient within the system who seeks dental care may benefit from this project</t>
  </si>
  <si>
    <t>133355104.1.16 updated to 133355104.2.8</t>
  </si>
  <si>
    <t>Expand the House Calls Program in order to improve access, maximize independence, and realize cost savings by providing comprehensive, coordinated, multidisciplinary primary care at home to a population of patients with multiple chronic conditions who are homebound or have extreme difficulties getting to clinic visits due to their health status</t>
  </si>
  <si>
    <t xml:space="preserve">Any patient who is homebound or has extreme difficulties getting to clinic visits due to their health status. </t>
  </si>
  <si>
    <t>Expand the capacity of primary care by establishing an adult-focused primary care same day access clinic near the People's Health Center that offers same day visits during extended hours to meet demand.</t>
  </si>
  <si>
    <t>All current and potential patients seeking primary care services within the system may benefit</t>
  </si>
  <si>
    <t>Expand the existing capacity of primary care by adding FTE primary care providers to meet the adult primary care demand surround the Health Centers.</t>
  </si>
  <si>
    <t>All current and potential medical home patients within the system.</t>
  </si>
  <si>
    <t>Expand the capacity of primary care by adding the West and Northwest 1 Area Health Centers to the complement of existing health centers to establish Medical Homes primarily for the adult population.</t>
  </si>
  <si>
    <t>Expand the capacity of primary care by adding the Northwest 2 Area Health Center to the complement of existing health centers to establish Medical Homes primarily for the adult population.</t>
  </si>
  <si>
    <t>Expand the capacity of primary care by establishing adult-focused primary care clinics that offer same day visits during extended hours to meet demand.</t>
  </si>
  <si>
    <t>133355104.1.7 updated to 133355104.2.9</t>
  </si>
  <si>
    <t>Address the inefficiency of specialty clinics (focusing primarily on diabetes and rheumatology clinics) by making possible ordering best practices diagnostic algorithmic workups and eliminating the current practice of sequential ordering of individual tests.</t>
  </si>
  <si>
    <t>All patients within the system may benefit from this project, with a focus on those referred to diabetes and rheumatologic clinics</t>
  </si>
  <si>
    <t>Develop a seamless referral process by which Harris Health can refer primary care patients to FQHCs.</t>
  </si>
  <si>
    <t>All current and potential patients seeking primary care services within the system and at FQHCs</t>
  </si>
  <si>
    <t>Address the shortage of pediatric and adolescent behavioral health services by implementing and expanding these services across nine facilities within the system. Add 3.7 FTE’s of psychiatry and 7.6 FTE’s of behavioral therapy.</t>
  </si>
  <si>
    <t xml:space="preserve">Patients in the following zip codes and surrounding areas of Harris County seeking behavioral health services: 77074, 77012, 77099, 77547, 77039, 77520, 77504, 77084, 77070. </t>
  </si>
  <si>
    <t>Create an automated ambulatory central fill pharmacy to facilitate dispensing up to 10,000 prescriptions per shift with a 24 hour turnaround time and mail order capability.</t>
  </si>
  <si>
    <t>Patients receiving pharmaceuticals from Harris Health System</t>
  </si>
  <si>
    <t>Target ED frequenters and ensure they are managed appropriately through a navigation system.</t>
  </si>
  <si>
    <t>Continuous rolling cohort of the top 100 ER frequenters.</t>
  </si>
  <si>
    <t>Improve emergency center throughput and reduce inappropriate use of emergency centers in the system through the implementation of a provider-in-triage model.</t>
  </si>
  <si>
    <t>Patients seeking care in the ED for primary care-treatable conditions may benefit from this project</t>
  </si>
  <si>
    <t>Improve access to pre- and postnatal care through comprehensive, effective patient navigation through the Harris Health System and throughout a woman’s pregnancy, with a focus on high-risk mothers.</t>
  </si>
  <si>
    <t>Prenatal care patients across the county and within the Harris Health System, targeting those with risk factors and who reside in zip codes with the poorest prenatal outcomes</t>
  </si>
  <si>
    <t>Expand point-of-care services provided by clinic pharmacists for the chronic management of pts receiving anticoagulation therapy and create an educational website.</t>
  </si>
  <si>
    <t>Patients discharged on anticoagulation therapy</t>
  </si>
  <si>
    <t>Implement a palliative care program  to address end-of-life decisions and care needs</t>
  </si>
  <si>
    <t>Patients with life-limiting or life threatening disease in the hospital clinic and at home</t>
  </si>
  <si>
    <t>Implement telemedicine to provide clinical support and patient consultations by a pharmacist after hours and on weekends to reduce medication errors</t>
  </si>
  <si>
    <t>Patients needing medication consults after hours</t>
  </si>
  <si>
    <t>Gulf Bend</t>
  </si>
  <si>
    <t>Develop and implement a Person-Centered Behavioral Health Medical Home in Port Lavaca offering behavioral health services, primary care services, health behavior education and training programs, long and short term, and case management.</t>
  </si>
  <si>
    <t>At risk populations with co-morbid diseases of mental illness and chronic disease</t>
  </si>
  <si>
    <t>Memorial Hermann Hospital</t>
  </si>
  <si>
    <t>Expand the capacity of primary care through more clinics and available health care professionals to better accommodate the regional patient population and community. Memorial will aim to recruit 60+ primary care providers and 18 new primary care locations are planned.</t>
  </si>
  <si>
    <t xml:space="preserve">Patients in the Houston Community including Downtown, Katy, the Inner Loop, Clear Lake, North and Northeast Houston.  </t>
  </si>
  <si>
    <t>Develop a crisis stabilization clinic that would provide rapid access to initial psychiatric treatment and outpatient services.</t>
  </si>
  <si>
    <t xml:space="preserve"> Emergent psychiatric patients coming into Memorial's acute care facility. </t>
  </si>
  <si>
    <t>Expand the current Community Outreach for Person Empowerment (COPE) and ER Navigation programs within all Memorial facilities in RHP3.</t>
  </si>
  <si>
    <t>Uninsured patients who access the ER for primary care purposes</t>
  </si>
  <si>
    <t>Implement a comprehensive palliative care program that will engage pts with life threatening, acute or chronic conditions. The program will also educate health care professional so they can better advise their pts who need end-of-life care outside an acute care setting.</t>
  </si>
  <si>
    <t>1.) health care professionals and caregivers and 2.) patients that would normally seek end-of-life care in an acute setting</t>
  </si>
  <si>
    <t>Expand primary and specialty care services through a hospital-based clinic to a medically underserved area of rural Texas.</t>
  </si>
  <si>
    <t>Medically underserved population of Calhoun County.  All patients within the system may benefit from this project, specifically those with chronic diseases.</t>
  </si>
  <si>
    <t xml:space="preserve">Implement an automated medication dispensing system </t>
  </si>
  <si>
    <t>All patients within the system may benefit from this system</t>
  </si>
  <si>
    <t>Reduce patient anxiety and increase patient satisfaction through patient experience training for employees. Process and measures will be implemented to measure and improve patient experiences resulting improved communication.</t>
  </si>
  <si>
    <t>Current and new employees of the Medical Center and all patients within  the system who will benefit from the project</t>
  </si>
  <si>
    <t xml:space="preserve">Research, design and implement if found to be effective a hospitalist model to increase productivity and access to care for patients involving both physicians and mid-level providers. Currently, patients are admitted to their primary care physician or the primary care physician on call for the ER. </t>
  </si>
  <si>
    <t>The Methodist Hospital</t>
  </si>
  <si>
    <t>Facilitate effective transitions of care to behavioral health and primary care through locations within Harris County including Harris Health System, MHMRA, private physicians, and SJMH Family Medicine Residency physicians. Leverage community mental health workers to connect patients with existing primary care and mental health resources.</t>
  </si>
  <si>
    <t>Individuals suffering from any behavioral health related condition who seek care in Methodist facilities</t>
  </si>
  <si>
    <t>The Neurology Service will focus on provider productivity and hire additional clinical providers in order to expand internal capacity.</t>
  </si>
  <si>
    <t xml:space="preserve">Pediatric neurology patients at Texas Children's Hospital.  </t>
  </si>
  <si>
    <t>Expand the training of subspecialists, expand the role of a referral center to better allocate children with different needs to a provider that can best suit their needs, refine the role of a Primary Care Pediatrician to help provide long term care, and expand internal provider capacity and hire additional clinical workers.</t>
  </si>
  <si>
    <t>Children with suspected motor, cognitive, language, and/or social-emotional developmental delays, children with suspected developmental disabilities, and children at risk for developmental-behavioral disorders</t>
  </si>
  <si>
    <t>Increase outpatient access for Harris County and the surrounding communities to care for pediatric patients with allergy, asthma, primary immunodeficiency and secondary immunodeficiency</t>
  </si>
  <si>
    <t>Pediatric patients seeking the full spectrum of services from general allergy and immunology care to specialized treatment for severe combined immunodeficiency disorder and patients that are at risk for anaphylaxis. One area of focus is the diagnosis and care management of food allergies in the pediatric population</t>
  </si>
  <si>
    <t>Increase outpatient access for Harris County and surrounding communities to care for pediatric patients with hearing loss to sinus disease and swallowing abnormalities and those patients with disorders of the ear, nose, and/or throat.</t>
  </si>
  <si>
    <t>Pediatric patients who need otolaryngology care</t>
  </si>
  <si>
    <t>The Plastic Surgery division has and will continue to add clinic coverage at Texas Children's West Campus and expand its clinical locations.</t>
  </si>
  <si>
    <t xml:space="preserve">Pediatric patients needing treatment and surgical correction of cleft lip and palate anomalies amongst other diagnoses.  </t>
  </si>
  <si>
    <t xml:space="preserve">Increase access to pediatric neurology services provided through Texas Children's Neurology Division by: 1) utilizing advanced practice providers to see lower acuity pediatric neurology patients, thereby allowing neurosurgeons to see more complex pediatric spine and epilepsy patients; and 2) expanding services to fetal, craniofacial and trauma cases. </t>
  </si>
  <si>
    <t>Pediatric neurosurgery patients</t>
  </si>
  <si>
    <t xml:space="preserve">Increase access for children to pediatric subspecialty services in the Orthopedic Surgery clinic at Texas Children’s Hospital. Within the next five years the division would like to enhance its sub-specialization in the following areas of Sports Medicine, Orthopedic Oncology, Leg and Limb Deformity, and Hand/Upper Extremity. </t>
  </si>
  <si>
    <t>Pediatric patients with simple to high complex acute or chronic orthpedic problems</t>
  </si>
  <si>
    <t>Create access resources which will allow us to diagnosis women quicker and enhance their quality of life. Educating and training obstetricians and pediatricians to improve screening in post-partum depression.</t>
  </si>
  <si>
    <t>All women within the Houston community who can benefit from this project, specifically with reproductive mental health issues</t>
  </si>
  <si>
    <t xml:space="preserve">Increase capacity in Texas Children's Cancer and Hematology Clinic  </t>
  </si>
  <si>
    <t>Pediatric blood disorder and cancer patients</t>
  </si>
  <si>
    <t>Increase critical access for the Harris County and surrounding communities to care for pediatric pts with diseases characterized by inflammation of the joints, muscles and/or tendons.</t>
  </si>
  <si>
    <t>Pediatric rheumatology patients</t>
  </si>
  <si>
    <t>Increase outpatient access for Harris County and the surrounding communities to care for pediatric patients with congenital heart disease</t>
  </si>
  <si>
    <t>Children with congenital heart disease ranging from neonate all the way through adulthood</t>
  </si>
  <si>
    <t>Increase outpatient access for Harris County, specifically North Houston, to care for pediatric patients with conditions affecting the lungs and respiratory tract.</t>
  </si>
  <si>
    <t>Pediatric pulmonology patients in RHP3, in particular in north Houston community health centers, with a focus on medically underserved patients and highly-specialized pulmonology patients</t>
  </si>
  <si>
    <t>Increase access to pediatric opthalmology services provided through Texas Children's Opthalmology Clinic by: 1) adding an optometrist to see lower acuity pediatric opthalmology patients, thereby allowing ophthalmic surgeons to see more complex pediatric ophthalmology patients; and 2) expanding services  over the next five years with programs such as Ocular Trauma, Ocular Plastics, Pediatric Glaucoma and focus of the Retina can Cornea pediatric patients.</t>
  </si>
  <si>
    <t>Pediatric ophthalmology patients</t>
  </si>
  <si>
    <t>Increase outpatient access for Harris County and the surrounding communities to care for pediatric patients with conditions affecting the digestive system.</t>
  </si>
  <si>
    <t>Patients seeking the full spectrum of services from general digestive and liver care to quaternary programs from Inflammatory Bowel Disease, Intestinal Rehabilitation, Neurogastroenterology and Motility, Viral Hepatitis, Eosinophilic Gastrointestinal Disorders, and Hepatobiliary Disease</t>
  </si>
  <si>
    <t>Increase outpatient access for Harris County and the surrounding communities to care for pediatric patients with conditions affecting the endocrine system.</t>
  </si>
  <si>
    <t>Patients seeking the full spectrum of services for metabolic syndrome, type I and type II diabetes.   In particular, the focus is on patients who are at risk for diabetic retinopathy</t>
  </si>
  <si>
    <t>Increase the number of children evaluated for abuse and neglect by a child abuse specialist by increasing clinic appts and the number of providers</t>
  </si>
  <si>
    <t>All patients within the system who are suspected victims of child maltreatment</t>
  </si>
  <si>
    <t xml:space="preserve">Target adolescents/young adults with significant chronic childhood conditions, define interventions in care transitions from pediatric providers to a medical home with services provided by adult providers, and expand chronic care management model to capture more of the Medicaid population. </t>
  </si>
  <si>
    <t>All adolescent/young adults, age 17 and up who have a life threatening chronic childhood condition in Harris County</t>
  </si>
  <si>
    <t>Methodist Willowbrook Hospital</t>
  </si>
  <si>
    <t>By facilitating effective transitions of care to behavioral health and primary care through locations within Harris County including HARRIS HEALTH SYSTEM, MHMRA, private physicians, and SJMH Family Medicine Residency physicians we seek to help patients navigate a complicated health-care landscape. Outpatient Service Availability is limited, and so we hope to leverage the community mental health workers to connect and encourage care within existing primary care and mental health resources.</t>
  </si>
  <si>
    <t>Individuals who suffer from any behavioral health related condition and who are seeking care in our facilities, more specifically those who are covered by Medicaid or without insurance coverage</t>
  </si>
  <si>
    <t>St. Joseph Medical Center</t>
  </si>
  <si>
    <t xml:space="preserve">Expand services to individuals that have a mental health and/ or other substance abuse disorder through a partial hospitalization program. </t>
  </si>
  <si>
    <t>Clients discharging from St.  Joseph’s  inpatient unit and also clients coming from outside referral sources</t>
  </si>
  <si>
    <t>This proposed unit will meet the needs of adults (ages 18 and above) who have a primary medical diagnosis with a co-occurring psychiatric diagnosis. These patients will be treated on a unit specifically designed to meet both diagnosis within the hospital. It will be a separate and distinct unit – comprised of 12 beds.</t>
  </si>
  <si>
    <t>Adults (ages 18 and above) who have a primary medical diagnosis with a co-occurring psychiatric diagnosis</t>
  </si>
  <si>
    <t>Expand the availability of family practice obstetric services in the East Bernard Rural Health Clinic and Rice Medical Center service areas by hiring a family practice obstetrician to work in the clinic.</t>
  </si>
  <si>
    <t>Female patients who reside within the East Bernard Clinic's service area and currently have very limited access to OB services in the community</t>
  </si>
  <si>
    <t>Develop the use of telemedicine in Colorado County facilities and in schools to increase and improve access to specialty care services for community stakeholders.</t>
  </si>
  <si>
    <t>Patients in Colorado County who have needs for specialty care but currently have difficulty accessing it</t>
  </si>
  <si>
    <t>Establish a primary care clinic in Wallis, TX. This clinic will be operated by a mid-level provider supervised by a physician.</t>
  </si>
  <si>
    <t>Medicaid/uninsured residents of Wallis, Texas and other patients within a ten-mile radius who have no local primary care services</t>
  </si>
  <si>
    <t>Enhance the urgent medical advice resources available to pt populations in Colorado County. Establish a new urgent care clinic. This new clinic will be an outpatient clinic and will be physically located in Rice's hospital facility.</t>
  </si>
  <si>
    <t>Non-emergent patients who are currently using Rice’s ED</t>
  </si>
  <si>
    <t>Relocate and improve the existing Rural Health Clinic in East Bernard in order to expand access to primary care services in this community. The new clinic will have updated equipment.</t>
  </si>
  <si>
    <t>Children, adults and seniors in need of primary care services especially the indigent or uninsured</t>
  </si>
  <si>
    <t>Implement across-the-board tracking of patients' immunization schedules and completed immunizations in order to avoid duplication and tardiness.</t>
  </si>
  <si>
    <t>All patients at Rice Medical Center</t>
  </si>
  <si>
    <t>Partner with the Colorado County Health Dept. and other local stakeholders to provide an organized, systematic approach to chronic disease outreach, reduction and management using the Care Management Model</t>
  </si>
  <si>
    <t>Chronically ill patients Rice and its clinics treat each year, the frequent flyers in Rice's ED, and patients with a history of PPAs and PPRs</t>
  </si>
  <si>
    <t>Develop a Certified Diabetes Teaching Center to educate and assist pts with managing their chronic disease.</t>
  </si>
  <si>
    <t>Patients Rice currently treats in its hospital and local clinics diagnosed with Type I or Type II diabetes.  The secondary target population is patients in the community who are at risk or pre-diabetic</t>
  </si>
  <si>
    <t>Fort Bend County Clinical Health Services</t>
  </si>
  <si>
    <t>Develop a crisis system that better identifies people with behavioral health needs, responds to those needs and links persons with their most appropriate level of care. 1) Assessment and enhancement of 911 dispatch system to identify and respond to behavioral health crises, 2) development of specialized crisis intervention team within Fort Bend County Sheriff's Office and 3) implementation of cross systems training and linkages to appropriate services and supports.</t>
  </si>
  <si>
    <t>Persons at risk of behavioral health crises that may result in incarceration</t>
  </si>
  <si>
    <t>Expand the hours of operation of the local Federally Qualified Health Center to increase access to primary care for the Medicaid, uninsured and underinsured population in the county.</t>
  </si>
  <si>
    <t>Uninsured, underinsured and Medicaid covered individuals who do not access primary care and use emergency services in lieu of a medical home</t>
  </si>
  <si>
    <t>Expand patient navigation services to a subset of the uninsured and underinsured population in the county which uses EMS and ED services inappropriately for non-emergent conditions and has no means to pay for the services</t>
  </si>
  <si>
    <t>Design, implement and evaluate a program that diverts youth with complex behavioral health needs such as serious mental illness or a combination of mental illness and intellectual development disabilities, substance abuse and physical health issue from initial or further involvement with juvenile.</t>
  </si>
  <si>
    <t xml:space="preserve">Youth with complex behavioral health needs such as serious mental illness or a combination of mental illness and intellectual developmental disabilities, substance abuse and physical health issues that are at risk of incarceration </t>
  </si>
  <si>
    <t>Provide primary care to individuals who call 9-1-1 for non-emergent conditions.</t>
  </si>
  <si>
    <t>Uninsured  and Medicaid-enrolled individuals without a medical home</t>
  </si>
  <si>
    <t>In cooperation with local health care providers, provide colonoscopy screening to uninsured and underinsured populations who meet the criteria for this procedure.</t>
  </si>
  <si>
    <t>Underinsured, uninsured, and Medicaid patients who meet criteria for screening for colorectal cancer for colonoscopy</t>
  </si>
  <si>
    <t>CHRISTUS Spohn Hospital Beeville</t>
  </si>
  <si>
    <t>Implement a chronic disease registry to assist Spohn in tracking and managing patient with chronic conditions, with an initial focus on CHF and diabetes.</t>
  </si>
  <si>
    <t xml:space="preserve">Charity, Medicaid and self pay patients with CHF and/or diabetes who are enrolled in the Care Transitions or Care Partners programs </t>
  </si>
  <si>
    <t>Implement a system for early detection and ongoing treatment and management of peripheral arterial disease (PAD) in Region 4, using a new telemedicine disease management system</t>
  </si>
  <si>
    <t>Bee and surrounding county residents at risk for PAD who seek treatment in a FHC or FQHC and require cardiovascular services</t>
  </si>
  <si>
    <t>Increase primary care access and capacity in Bee County and neighboring counties. Project goals include the site and space allocation for the proposed FHC and employment of clinic providers and staff to support 5 days/week operation.</t>
  </si>
  <si>
    <t>Bee, Live Oak and San Patricio County residents that are un‐insured and require primary care services</t>
  </si>
  <si>
    <t>Implement Sepsis Resuscitation and Sepsis Management Bundles as treatment for severe sepsis, septic shock, and/or lactate &gt; 4mmol/L (36mg/dl) within Spohn’s Beeville provider facilities.</t>
  </si>
  <si>
    <t>Patients in Spohn’s hospital campuses who are at risk for sepsis, including elderly and surgical patients</t>
  </si>
  <si>
    <t>Implement large scale medication management project to improve the delivery of medication to hospital patients, to improve the quality of care and reduce inadvertent errors. Integration between Pharmacy, IT and Nursing resulting in all doses of medications given to patients in Spohn’s Beeville locations having viable barcodes that are read into the Meditech informatics system.</t>
  </si>
  <si>
    <t>Inpatients and outpatients in Spohn’s Beeville facilities</t>
  </si>
  <si>
    <t>Implement Computerized Patient Order Management (CPOM) enabling providers to directly enter orders into the health information system (Meditech) to reduce process times, improve accuracy, reduce validation/ verification calls to units, and reduce costs of healthcare through reduced duplication in tests, labor cost savings, more efficient processes, and earlier patient discharges.</t>
  </si>
  <si>
    <t>Inpatients and outpatients who receive medication at Spohn Hospital Beeville and whose providers choose to adopt the technology</t>
  </si>
  <si>
    <t>Expand Care Transitions program to focus on preventing readmissions for CHF and diabetes patients.</t>
  </si>
  <si>
    <t>CHF and diabetes patients treated as inpatients at Beeville campus who are Medicaid/ self-pay/ charity</t>
  </si>
  <si>
    <t>Implement a screening and treatment protocol in EDs and Family Health Centers to identify patients with dual diagnoses (medical and behavioral health )and assign a case manager to coordinate their care.</t>
  </si>
  <si>
    <t>Individuals dually diagnosed with a mental health and physical health diagnosis of CHF or Diabetes</t>
  </si>
  <si>
    <t>The Corpus Christi Medical Center - Bay Area</t>
  </si>
  <si>
    <t xml:space="preserve">Expand the number of primary care providers at the Amistad Community Health Center by 2 from the baseline.  Amistad Community Health Center is an FQHC. </t>
  </si>
  <si>
    <t>Patients in need of primary care</t>
  </si>
  <si>
    <t>Expand the existing family practice/ internal medicine residency program by increasing the approved residency positions by 8 and increasing the enrollment by 6.  The project will also expand residency coverage to both major campuses and increase the rotations through local continuity of care clinics.  Also, develop a community health worker program.</t>
  </si>
  <si>
    <t>Patients in need of primary care.    The increase in the number of residents trained will allow them to see all the Medicaid eligible and uninsured patients currently being provided care under the hospitalist service</t>
  </si>
  <si>
    <t>Expand the existing family practice/ internal medicine residency program to include Fellowship Training in 2 high impact specialties.</t>
  </si>
  <si>
    <t>Chronic disease patients in need of specialty care</t>
  </si>
  <si>
    <t>Add a partial hospitalization program (PHP) and additional intensive outpatient programs (IOP) to our existing compliment of behavioral health services</t>
  </si>
  <si>
    <t>Behavioral health patients in the region</t>
  </si>
  <si>
    <t>Implement a chronic disease management registry for one or more targeted chronic diseases.</t>
  </si>
  <si>
    <t>CCMC patients diagnosed with at least one of the targeted chronic diseases</t>
  </si>
  <si>
    <t>Develop evidence based standardized protocols around improving the transition of care from an inpatient hospital to an ambulatory setting. Address effective communication with patient and family, discharge instructions and education, barriers to chronic disease management, and proper identification and placement with a primary care physician</t>
  </si>
  <si>
    <t>Patients with chronic diseases at the greatest risk for readmission to the hospital within 30 days</t>
  </si>
  <si>
    <t>Patients of CCMC identified with sepsis (or with the potential to develop sepsis)</t>
  </si>
  <si>
    <t>Refugio County Memorial Hospital District</t>
  </si>
  <si>
    <t>Expand the primary care capabilities of the Refugio County Rural Health Clinic. (1) increase the number of hours the clinic will be open; (2) renovate and create space to accommodate additional pts.; and (3) hire an additional physician.</t>
  </si>
  <si>
    <t>Chronically ill, elderly, and indigent patients in Refugio County and the Refugio Hospital District</t>
  </si>
  <si>
    <t>Coastal Plains Community Center</t>
  </si>
  <si>
    <t>Partner with 2 non-profit organizations, the FQHC and the Council on Alcohol and Drug Abuse, to integrate primary healthcare and substance abuse services at 5 Behavioral/Mental Health Clinics using the 4-Quadrant Model.</t>
  </si>
  <si>
    <t>Mental health patients who need routine and ongoing medical care and substance abuse treatment to prevent the use of more costly services</t>
  </si>
  <si>
    <t>DeTar Hospital Navarro</t>
  </si>
  <si>
    <t>Provide the first intensive outpatient program for behavioral health patients in Victoria County.</t>
  </si>
  <si>
    <t>Persons with behavioral health issues who need more than routine outpatient visits</t>
  </si>
  <si>
    <t>Implement a family practice residency program in Victoria, TX.  These residents and faculty will help fill an existing shortage with clinical rotation requirements.</t>
  </si>
  <si>
    <t>Patients with no primary care doctor who need medical providers and those with chronic diseases that need to be managed</t>
  </si>
  <si>
    <t>Provide clinics in 5 counties that are Medicaid underserved and/or HPSA/MUAs to increase access to care.</t>
  </si>
  <si>
    <t>Persons with chronic diseases, with attention to those discharged from hospitals that are at risk for potentially preventable readmission</t>
  </si>
  <si>
    <t>Provide prenatal clinics in 5 counties that are Medicaid and/or MUAs</t>
  </si>
  <si>
    <t>Pregnant women in need of prenatal care</t>
  </si>
  <si>
    <t>CHRISTUS Spohn Hospital Alice</t>
  </si>
  <si>
    <t>Increase the space, hours and staffing of Spohn Alice's primary care clinic currently located in Freer, TX.</t>
  </si>
  <si>
    <t>Residents of Duval, Brooks, Live Oak and McMullen County who are uninsured and require primary care services</t>
  </si>
  <si>
    <t>Implement a Chronic Disease registry to assist Spohn in tracking and managing pts. with chronic conditions.</t>
  </si>
  <si>
    <t>Charity, Medicaid and self-pay patients with CHF and/or diabetes who are not currently enrolled in Care Transitions or Care Partners programs</t>
  </si>
  <si>
    <t>Implement a system for early detection and ongoing treatment of peripheral arterial disease (PAD) in Region 4 using a new telemedicine disease management system.</t>
  </si>
  <si>
    <t>Residents of Jim Wells, Duval and surrounding counties at risk for PAD who seek treatment in a FHC or FQHC and require cardiovascular surgery</t>
  </si>
  <si>
    <t>Inpatients and outpatients treated in Spohn’s Alice facility</t>
  </si>
  <si>
    <t>Inpatients and outpatients who receive medication at Alice and whose providers choose to adopt the technology</t>
  </si>
  <si>
    <t>Implement Sepsis Resuscitation and Sepsis Management Bundles as treatment for severe sepsis, septic shock, and/or lactate &gt; 4mmol/L (36mg/dl) in Spohn’s Alice provider facilities.</t>
  </si>
  <si>
    <t>Patients in Spohn's hospital campuses who are at risk for sepsis, including elderly and surgical patients</t>
  </si>
  <si>
    <t>Implement a screening and treatment protocol to identify patients with medical (CHF and diabetes) and behavioral health dual diagnoses and assign a case manager to coordinate their care.</t>
  </si>
  <si>
    <t>Patients at Spohn Alice hospital and Spohn's clinics with CHF or diabetes and a behavioral health diagnosis</t>
  </si>
  <si>
    <t>Expand care transitions program to focus on preventing readmissions for CHF and diabetes.</t>
  </si>
  <si>
    <t>CHF and diabetes patients treated as inpatients at Alice campus who are Medicaid/ self-pay/ charity</t>
  </si>
  <si>
    <t>Provide licensed mental health provider in the Freer clinic in order to integrate the treatment of physical and behavioral conditions into one location.</t>
  </si>
  <si>
    <t>Residents of Duval, Brooks, Live Oak and McMullen County who are uninsured and require behavioral health services in addition to primary care</t>
  </si>
  <si>
    <t>Create an outpatient clinic and hire primary care physicians and other staff necessary.</t>
  </si>
  <si>
    <t>Lavaca and Dewitt County residents in need of primary care services</t>
  </si>
  <si>
    <t>Increase capacity to provide specialty care services in cardiology, nephrology, gynecology and/or obstetrics.</t>
  </si>
  <si>
    <t>Lavaca and Dewitt county residents who might otherwise have to travel to receive services</t>
  </si>
  <si>
    <t>CHRISTUS Spohn Hospital Corpus Christi</t>
  </si>
  <si>
    <t>Increase the space, hours and staffing for Spohn Corpus Christi's primary care clinics in order to serve additional patients.</t>
  </si>
  <si>
    <t>Nueces County residents with no insurance who require primary care services</t>
  </si>
  <si>
    <t>Implement a Chronic Disease registry to assist Spohn in tracking and managing pts. with chronic conditions which will initially focus on pts. with CHF and diabetes.</t>
  </si>
  <si>
    <t>Charity, Medicaid and self pay patients with CHF and/or diabetes who are enrolled in our Care Transitions or Care Partners programs.   Patients are identified by case managers in the acute care setting and referrals submitted to the Community Outreach department for program enrollment</t>
  </si>
  <si>
    <t>Implement a system for early detection and ongoing treatment and management of peripheral arterial disease (PAD) in Region 4, using a new telemedicine disease management system that allows specialist input at primary care provider offices.</t>
  </si>
  <si>
    <t>Nueces County residents at risk for PAD who seek treatment at Spohn's Clinics and the Hector P Garcia clinic where Spohn physician-residents provide care who require cardiology referral</t>
  </si>
  <si>
    <t>Develop a team of intensivists (physicians with training in critical care medicine) within the hospital to provide care of critically ill patients.</t>
  </si>
  <si>
    <t>Critically ill patients in the hospital’s ICU</t>
  </si>
  <si>
    <t>Relocate the Psychiatric Assessment unit currently located at CSHCC-Memorial to its Hector P. Garcia Family Health Center. In addition, the relocated crisis stabilization unit will pool resources with the existing MHMR mobile crisis stabilization team in order to comprehensively redesign the provision of behavioral health care.</t>
  </si>
  <si>
    <t>Uninsured and Medicaid‐eligible patients currently receiving behavioral health services in Spohn’s ED and patients with behavioral health needs who currently do not access any services</t>
  </si>
  <si>
    <t>With Texas A&amp;M University's Corpus Christi's College of Nursing, increase the number of psychiatric mental health mid-levels in the RHP by expanding TAMUCC’s existing MSN – NP program to include the Psychiatric Mental Health track.</t>
  </si>
  <si>
    <t>Future mental health providers who would be willing to practice in Nueces County and the Nueces County residents who currently have limited access to the mental health services they require</t>
  </si>
  <si>
    <t>Adapt and disseminate AT&amp;T’s mobile application that offers instant feedback via text messaging, coaching, and patient/provider web portals as a patient self‐management tool to reduce HbA1c in patients with Type 2 diabetes.  Patients using the application will receive quarterly biometric screenings at the clinics (their medical home) as part of the program.</t>
  </si>
  <si>
    <t>Patients with Type 1 or type 2 diabetics seen at Spohn's family health clinic sites and the Hector P Garcia Clinic (where Spohn physician residents provide care)</t>
  </si>
  <si>
    <t>CHF and diabetes patients treated as inpatients at Spohn's Memorial, South, and Shoreline campuses who are Medicaid, self-pay, charity eligible</t>
  </si>
  <si>
    <t>Transform the CHRISTUS Spohn Health System’s (“CSHS”) culture of safety and efficiency within its three CSHCC facilities and its three community facilities (Spohn Beeville, Spohn Alice, and Spohn Kleberg).</t>
  </si>
  <si>
    <t>All patients treated within CSHS hospitals (including all six Spohn facilities in Nueces, Kleberg, Jim Wells and Bee Counties)</t>
  </si>
  <si>
    <t xml:space="preserve">Establish a clinically integrated Hospitalist model through which patients admitted to the hospital as inpatients will be assigned to a multidisciplinary team headed by a hospitalist who will remain the assigned provider for the patient throughout hospitalization and transition the care coordination post-discharge. </t>
  </si>
  <si>
    <t>Spohn’s non‐ICU patients requiring hospitalization who have no established relationship with a primary care provider</t>
  </si>
  <si>
    <t>121775403.2.3 updated to 121775403.1.7</t>
  </si>
  <si>
    <t>Redesign the Family Practice Residency Program to focus less on hospitalist training and instead assign the residents to panels of patients and provider teams, and to provide hands‐on care in Spohn’s family health centers (“FHCs”).</t>
  </si>
  <si>
    <t>36 Family Practice residents who can obtain better training relevant to their chosen specialty by treating the same patients regularly in a clinic setting, while filling a pronounced community need for patients without a medical home or PCP</t>
  </si>
  <si>
    <t>Work with Nueces MHMR to provide a Licensed Mental Health Provider (LMHP) for at least one of its Family Health Clinics (FHC) in order to integrate the treatment of physical and behavioral conditions into one location.</t>
  </si>
  <si>
    <t>Residents of who require behavioral health services in addition to primary care</t>
  </si>
  <si>
    <t>Implement a screening and treatment protocol in EDs and Family Health Centers to identify patients with dual diagnoses (medical and behavioral health) and assign a case manager to coordinate their care.</t>
  </si>
  <si>
    <t>All patients presenting to Spohn’s Corpus Christi hospital facilities with a CHF, diabetes, or a BH/SA diagnosis</t>
  </si>
  <si>
    <t>Implement the Medical Home Model in the local community clinic called Hector P. Garcia, where Spohn’s physician-residents provide care</t>
  </si>
  <si>
    <t>Patients at Hector P. Garcia community clinic</t>
  </si>
  <si>
    <t>Inpatients and outpatients treated in Spohn’s Corpus Christi facilities</t>
  </si>
  <si>
    <t>Inpatients and outpatients who receive medication at Spohn Corpus Christi and whose providers choose to adopt the technology</t>
  </si>
  <si>
    <t>Patients who are at risk for sepsis, including elderly and surgical patients</t>
  </si>
  <si>
    <t>Memorial Hospital</t>
  </si>
  <si>
    <t>increase primary care capacity by expanding the service hours of the Wielder Medical Clinic.</t>
  </si>
  <si>
    <t>Residents of the city of Wielder and surrounding rural communities, with a particular focus on Medicaid, unfunded, or medically underserved patients</t>
  </si>
  <si>
    <t>Initiate a telemonitoring program for patients with chronic disease using multiple biometric devices to monitor weight, blood pressure, blood glucose, oxygen saturation and/or peak flow.</t>
  </si>
  <si>
    <t xml:space="preserve">Patients with chronic disease in the Gonzales Healthcare Systems (Memorial Hospital Home Health Agency) population </t>
  </si>
  <si>
    <t>Jackson Healthcare Center</t>
  </si>
  <si>
    <t>Expand specialty care capacity by establishing an outpatient pulmonary rehabilitation clinic.</t>
  </si>
  <si>
    <t>Older adult and geriatric patients with COPD in the hospital district</t>
  </si>
  <si>
    <t>Implement a Mobile Crisis Outreach Team to provide behavioral health crisis intervention services to patients in the Karnes County service area 24/7</t>
  </si>
  <si>
    <t>Individuals of all ages experiencing a psychiatric crisis</t>
  </si>
  <si>
    <t>Integrate behavioral health and physical health services for clients served in Karnes County.</t>
  </si>
  <si>
    <t>Individuals in the service area with co-occuring behavioral health and physical health conditions</t>
  </si>
  <si>
    <t>Bluebonnet Trails Community Mental Health and Mental Retardation Center dba/ Bluebonnet Trails Community Services</t>
  </si>
  <si>
    <t>With Gonzales Memorial hospital and FQHC, implement navigation project for ED frequent users</t>
  </si>
  <si>
    <t>The target population  are those users of ED services who are admitted more than 5 times in one year</t>
  </si>
  <si>
    <t>Corpus Christi-Nueces County Public Health District</t>
  </si>
  <si>
    <t>With Diabetes Community Coalition of the Coastal Bend, implement a comprehensive system to include electronic medical records (EMR), an HIE and coordinated care record (CCR) in key community based health clinics and diabetes self-management education and support programs, creating a disease management registry for Nueces County.</t>
  </si>
  <si>
    <t>Underinsured and uninsured patient population accessing services within the community and public health clinics and diabetes self‐management programs in Nueces County</t>
  </si>
  <si>
    <t xml:space="preserve">Create Diabetes Care Teams consisting of both Certified Diabetes Educators (CDEs) and Community Health Workers (CHWs) working through community
Diabetes Self‐Management Education/Support (DSME/S) programs </t>
  </si>
  <si>
    <t>Diabetes patients who are uninsured or underinsured and not covered by the Nueces County indigent health plan (Nueces Aid) who receive their health care from the Community Health Centers, Public Health Clinics, and hospital emergency departments</t>
  </si>
  <si>
    <t>Address obesity epidemic in children by applying scientifically sound method (MEND - Mind, Exercise, Nutrition…Do It!) for supporting and coaching underserved and minority families to achieve better nutrition and physical activity habits.</t>
  </si>
  <si>
    <t>Medically eligible Medicaid/CHIP recipients ages 2‐5, ages 7‐13 and their caregivers</t>
  </si>
  <si>
    <t>Implement the hiring, training and deployment of culturally competent Patient Navigators as patient care coordinators at seven (7) Community Health Centers and/or Public Health Clinics.  The Patient Navigator’s role will be to work in close collaboration with the staff at the community health centers and public health clinics to refer and connect the target population, individuals at high risk of disconnect from institutionalized health care (i.e., patients with multiple chronic conditions, cognitive impairments and disabilities, Limited English Proficient patients, recent immigrants, the uninsured, those with low health literacy, frequent visitors to the ED, and others), to patient-centered community based support programs for disease prevention and/or chronic disease management.</t>
  </si>
  <si>
    <t>Approximately 3,000 patients referred in the Medicaid enrolled/Low-income uninsured population who seek health care from Community Health Centers, Public Health Clinics and hospital emergency departments.</t>
  </si>
  <si>
    <t>Expand primary care capacity by extending clinic after-hours and increasing the number of patient visits at Driscoll's Urgent Care Center and selected clinics.</t>
  </si>
  <si>
    <t>Children in need of primary care services</t>
  </si>
  <si>
    <t xml:space="preserve">Expand an oral health project through which pediatric preventive dental care and education are provided to patients in a primary care provider’s office. </t>
  </si>
  <si>
    <t>Low-income children up to 3 years of age in the Driscoll service area who need dental services</t>
  </si>
  <si>
    <t>Expand access to pediatric endocrinology services.</t>
  </si>
  <si>
    <t>Low‐income children who have difficulty accessing endocrinology services in a timely manner</t>
  </si>
  <si>
    <t>Provide behavioral health services through telemedicine to children and adolescents with limited access to these services.</t>
  </si>
  <si>
    <t>Children and adolescents enrolled in Driscoll Health Plan who reside in Driscoll Children's Health System's 24-county service area in South Texas.</t>
  </si>
  <si>
    <t xml:space="preserve">The Maternal-Fetal Medicine (MFM) program specializes in the diagnosis and treatment of women with complications of pregnancy; pre-existing medical conditions which may be impacted by pregnancy; and medical conditions which impact the pregnancy itself. </t>
  </si>
  <si>
    <t>All pregnant women in Driscoll’s service area.</t>
  </si>
  <si>
    <t>Educate and provide support to low-income women with high-risk pregnancies through “educational” baby showers, nutritional and lactation consultations, and a series of consultation visits after delivery.</t>
  </si>
  <si>
    <t>Low-income women with high-risk pregnancies.</t>
  </si>
  <si>
    <t>High Risk Infant Follow‐up Program to assist pediatricians and families in follow‐up care for infants and young children who are at high risk for
developmental and neurological problems following discharge from an intensive care unit (ICU) at Driscoll Children’s Hospital or other local Neonatal ICU’s.</t>
  </si>
  <si>
    <t>Infants and young children from birth to three years of age who are at risk for developmental problems due to prematurity, low birth weight or other complications at birth</t>
  </si>
  <si>
    <t>Provide greater access to primary care services.</t>
  </si>
  <si>
    <t>Residents of Lavaca County and the surrounding areas</t>
  </si>
  <si>
    <t>Gulf Bend Center</t>
  </si>
  <si>
    <t>Expand and enhance the psychiatric and behavioral health telemedicine services already provided by Gulf Bend in its service area in an effort to enhance and improve treatment for individuals with behavioral health conditions.</t>
  </si>
  <si>
    <t xml:space="preserve">At risk populations who lack access to behavioral health services due geographical and socioeconomic barriers </t>
  </si>
  <si>
    <t>Implement person-centered behavioral health medical home, Home, targeting at risk populations with co-morbid diseases of mental illness and chronic disease who currently go untreated or under treated and who routinely access more intensive and costly services such as emergency departments or jails.</t>
  </si>
  <si>
    <t>Otto Kaiser Memorial Hospital</t>
  </si>
  <si>
    <t>Implement neuro telemedicine in the ED to provide patient access to neurologists to provide better care and improved outcomes for stroke patients</t>
  </si>
  <si>
    <t>Residents of Karnes County and surrounding areas seeking treatment for stroke symptoms or other neurological conditions</t>
  </si>
  <si>
    <t>Implement a Chronic Disease registry to assist in tracking and managing patients with CHF and diabetes</t>
  </si>
  <si>
    <t>Charity, Medicaid and self pay patients with CHF and/or diabetes who are enrolled in Care Transitions or Care Partners programs</t>
  </si>
  <si>
    <t>Implement a system for early detection and ongoing treatment and management of peripheral arterial disease (PAD) in RHP4, using a new telemedicine disease management system that allows specialist input at PCP offices</t>
  </si>
  <si>
    <t>Kleberg and surrounding county's residents at risk for PAD who seek treatment in the local FQHC and require cardiovascular services</t>
  </si>
  <si>
    <t>All inpatients and outpatients treated in Spohn’s Kleberg facilities</t>
  </si>
  <si>
    <t>Inpatients and outpatients who receive medication at Spohn Kleberg and whose providers choose to adopt the technology</t>
  </si>
  <si>
    <t>CHF and diabetes patients treated as inpatients at Spohn's Kleberg campus who are Medicaid, self-pay, charity eligible</t>
  </si>
  <si>
    <t>All patients presenting to Spohn's Kleberg hospital facilities with a CHF, diabetes, or a BH/SA diagnosis</t>
  </si>
  <si>
    <t>Citizens Medical Center</t>
  </si>
  <si>
    <t>Expand primary care capacity in the Victoria area. The Medical Center's collaboration with a recently established FQHC in Victoria will serve to expand overall primary and preventive care capacity.</t>
  </si>
  <si>
    <t>Uninsured, indigent, and those enrolled in Medicaid in Victoria County</t>
  </si>
  <si>
    <t>Deploy LEAN Methodology hospital wide</t>
  </si>
  <si>
    <t>All patients treated in facility</t>
  </si>
  <si>
    <t>MHMR of Nueces County</t>
  </si>
  <si>
    <t>Incorporate primary preventive care into existing behavioral health care system.</t>
  </si>
  <si>
    <t>Individuals who are underserved or not receiving services for primary healthcare</t>
  </si>
  <si>
    <t>Peer to peer day center program to increase access to peer provided behavioral health services through "drop in" center.</t>
  </si>
  <si>
    <t>All persons receiving outpatient services, with a primary focus on persons with severe persistent mental illness at high risk for hospitalization</t>
  </si>
  <si>
    <t>Implement innovative system for outreach and education to include website and mobile applications.</t>
  </si>
  <si>
    <t>All persons within Nueces County</t>
  </si>
  <si>
    <t>Provide a dual diagnosis clinic to provide outpatient crisis prevention and support staff development using National Association of Dual Diagnosis (NADD) direct support certification and clinical competency standards for individuals with a dual diagnosis of intellectual or developmental disability (IDD) and mental health (MH).</t>
  </si>
  <si>
    <t>Individuals with dual diagnosis of intellectual or developmental disability (IDD) and Mental Health (MH)</t>
  </si>
  <si>
    <t>UT Health Science Center San Antonio</t>
  </si>
  <si>
    <t>Expand existing internal medicine program at Valley Baptist Medical center, increasing pipeline for more PCPs in RHP 5, thereby reducing ER visits &amp; admissions.</t>
  </si>
  <si>
    <t>Residents of RHP5 needing primary care.</t>
  </si>
  <si>
    <t>Create new residency program in adult &amp; child psychiatry. Targeted specialty care capacity in behavioral health will be increased by the addition of faculty in the short term, residents in the medium term, &amp; graduates staying in the area to practice in the long term.</t>
  </si>
  <si>
    <t>Residents of RHP5 needing psychiatry services.</t>
  </si>
  <si>
    <t>Expand existing Family Medicine residency faculty at McAllen Medical Center, providing increased primary care capacity in the program &amp; increasing number of primary care providers in RHP5.</t>
  </si>
  <si>
    <t>Residents of RHP5 needing primary care</t>
  </si>
  <si>
    <t>Partner with Su Clinical Familiar, a primary care clinic that serves the poor and underserved, to implement a certified patient-centered medical home (PCMH) model of care to provide safety net primary healthcare services to targeted patients who live in HPSA, rural, &amp; impoverished areas of Cameron &amp; Willacy County.</t>
  </si>
  <si>
    <t>Targeted patients who live in HPSA, rural, and impoverished areas of Cameron and Willacy County.</t>
  </si>
  <si>
    <t>Expand proactive, ongoing chronic care management to keep patients with chronic diseases healthy. Will include elements of the Chronic Care Model (CCM) for ambulatory care that have been shown to lead to the greatest improvements in health outcomes.</t>
  </si>
  <si>
    <t xml:space="preserve">Adult diabetic patients. </t>
  </si>
  <si>
    <t xml:space="preserve">Expand the use of an existing Mobile Clinic in a customized van providing primary care in underserved rural areas by enhancing &amp; expanding its impact with locally based patient navigators to support early screening &amp; detection of chronic conditions &amp; navigation for care coordination. </t>
  </si>
  <si>
    <t xml:space="preserve">Adults without a primary care provider living in selected rural areas in RHP 5. </t>
  </si>
  <si>
    <t>Implement an evidence-based community-wide campaign to support lifestyle changes to prevent &amp; control chronic disease. Includes mass media, social media, text message support, educational sessions, environmental changes, &amp; enhanced community‐based chronic disease screenings to increase physical activity &amp; improve healthy food choices.</t>
  </si>
  <si>
    <t>Adults living in selected municipalities in RHP5</t>
  </si>
  <si>
    <t>Border Region Behavioral Health Center</t>
  </si>
  <si>
    <t>Purchase telemedicine hardware &amp; maintenance to expand this service to all counties served by Border Region Behavioral Health Center.</t>
  </si>
  <si>
    <t xml:space="preserve">All Starr County, Region 5 adult and child clients served. </t>
  </si>
  <si>
    <t>Procure licensed personnel to provide services directly to clients &amp; expand services, including psychiatrists, nurses, LPCs &amp; Care Coordinators. Services may be hired directly or acquired through contract and will promote access to behavioral health services through the implementation of telemedicine services, integrated primary and behavioral health services, and crisis management and prevention.</t>
  </si>
  <si>
    <t>Adults and children in crisis or at risk of crisis and clients with co-morbid physical symptoms</t>
  </si>
  <si>
    <t>Conduct gap analysis of crisis services &amp; design a plan with the aim of implementing less intense alternatives to state hospitals use or incarceration.</t>
  </si>
  <si>
    <t>Patients in crisis.</t>
  </si>
  <si>
    <t>Initiate integrated primary &amp; behavioral health services for behavioral health clients diagnosed with co‐morbid physical disorder of diabetes, hypertension, obesity or COPD offering Behavioral Health Services, Primary care services, Health behavior education and training programs, Case Management services, and Health screening.</t>
  </si>
  <si>
    <t>Behavioral health clients diagnosed with co-morbid phsyical disorders of diabetes, hypertension, obesity or COPD may qualify for the patient panel in this program.</t>
  </si>
  <si>
    <t>Design crisis prevention outpatient services to address factors affecting inpatient admission rates such as chronic homeless services, physical illness, lack of monitoring of medication compliance &amp; decrease in functional status.</t>
  </si>
  <si>
    <t xml:space="preserve">Any client of Border Region experiencing a need for crisis services, with a focus on at-risk clients. </t>
  </si>
  <si>
    <t xml:space="preserve">Driscoll Children's Hospital </t>
  </si>
  <si>
    <t>Improve access to oral health services for children by significantly expanding a successful Oral  Health project that provides pediatric preventive dental care &amp; education to patients in a PCP’s office.</t>
  </si>
  <si>
    <t>Children in low‐income households needing preventive and basic dental services</t>
  </si>
  <si>
    <t>Obtain family practice physician with an OB background to provide services in the Rural Health Clinic as well as complete rounds at SCMH and integrate diabetes education in a group setting and optional one‐on‐one for diabetic, pregnant women, in an effort to promote a healthy pregnancy and decrease complications.</t>
  </si>
  <si>
    <t>Indigent care &amp; Medicaid population that seek services at rural health clinic or ER at SCMH with a focus on OB and diabetic populations</t>
  </si>
  <si>
    <t>Contract with a group of  General Surgeons and 2 Operating Room Technicians</t>
  </si>
  <si>
    <t>Residents of Starr County in need of general surgery</t>
  </si>
  <si>
    <t xml:space="preserve">Implement the LEAN methodology throughout the hospital, with an initial focus on the emergency department and increasing its throughput.  </t>
  </si>
  <si>
    <t>Residents of Starr County and surrounding areas</t>
  </si>
  <si>
    <t>Increase behavioral health care infrastructure and service availability through the expansion of clinic space, staffing, and transportation services at 3 TTBH clinics.</t>
  </si>
  <si>
    <t>Adults and youth who meet the state’s clinical eligibility criteria to receive ongoing behavioral health services, but are on waiting lists due to resource limitations</t>
  </si>
  <si>
    <t>Increase availability of and access to Co‐Occurring Psychiatric &amp; Substance Use Disorder (COPSD) services for persons with co‐occurring mental health and substance use diagnoses through the addition of 12 COPSD specialists across TTBH's 3 clinics.</t>
  </si>
  <si>
    <t>Adults and youth in the service area with co-occurring substance use &amp; mental health disorders</t>
  </si>
  <si>
    <t>138708601.1.3 updated to 138708601.2.9</t>
  </si>
  <si>
    <t>Add 2 Mobile Crisis Outreach Team (MCOT) staff at 3 TTBH clinics, specially trained in the delivery of crisis services to individuals with co-occurring Intellectual and Developmental Disability (IDD) &amp; mental health needs.</t>
  </si>
  <si>
    <t>Adults and youth in service area assessed with co‐occurring mental health and IDD needs</t>
  </si>
  <si>
    <t>Add equipment to connect all TTBH community‐based &amp; Mobile Crisis Outreach Team (MCOT) staff to the telemedicine/telehealth system &amp; provide necessary training to increase the volume of electronic psychiatric consultations.</t>
  </si>
  <si>
    <t>Behavioral health population served by TTBH</t>
  </si>
  <si>
    <t>Develop primary care clinics co‐located within 3 TTBH clinics, staffed by teams including a PCP, nurse &amp; medical support staff, to deliver primary care services to the behavioral health population served</t>
  </si>
  <si>
    <t>Behavioral health population served by TTBH.</t>
  </si>
  <si>
    <t>Create a law enforcement taskforce comprised of specially trained &amp; certified Mental Health Officers, serving across the TTBH catchment area, with the objective of decreasing preventable admissions &amp; readmissions into the criminal justice system.</t>
  </si>
  <si>
    <t>Adults and youth who come in contact with law enforcement for misdemeanor offenses determined to be related to the symptoms of their mental illness who may be appropriate for diversion from the criminal justice system into routine behavioral health care services.</t>
  </si>
  <si>
    <t>Utilize medical staff assigned to the planned co‐located primary care clinics to complete medical clearance evaluations necessary for psychiatric hospital admissions during normal business hours, resulting in decreased utilization of local EDs for this purpose.</t>
  </si>
  <si>
    <t>Adults and youth in service area requiring inpatient psychiatric hospitalization</t>
  </si>
  <si>
    <t>Add a Nurse Care Manager at 3 TTBH clinics &amp; implement a patient self-management program for specified individuals with co morbid chronic medical &amp; mental illnesses.</t>
  </si>
  <si>
    <t>Adults and youth in the behavioral health population served by TTBH with chronic comorbid medical conditions at elevated risk of deterioration of their medical and/or mental illness</t>
  </si>
  <si>
    <t>Increase access to peer‐provided behavioral health services through the addition of 1 veteran peer provider, 3 MH peer providers, 2 family partners and 1 program supervisor at 3 TTBH clinics. Will increase the percentage of individuals receiving peer provided services who also demonstrate improved functioning.</t>
  </si>
  <si>
    <t>Establish Peer‐Run Drop‐In Centers at 3 TTBH clinics, increase the number of individuals receiving whole health peer support services at peer‐run drop‐in centers, and increase the percentage of those served who demonstrate improvement on standardized health measures.</t>
  </si>
  <si>
    <t>Provide community‐based mental health care navigation services to uninsured children with special health care needs &amp; their families enrolled in the Cameron County Department of Health &amp; Human Services (CCDHHS) Children with Special Health Care Needs Case Management (CSHCN‐CM) Program. Will improve access to integrated primary &amp; mental health care, minimize the impact of mental health problems &amp; reduce the need for more costly interventions for children.</t>
  </si>
  <si>
    <t>Primary care population served by the Cameron County Department of Health &amp; Human Services (CCDHHS) Children with Special Health Care Needs Case Management (CSHCN‐CM) Program</t>
  </si>
  <si>
    <t>Provide community‐based mental health care navigation services to women enrolled in the Cameron County Dept of Health &amp; Human Services (CCDHHS) Maternal &amp; Child Health Program who are identified as high risk for postpartum depression through a Postpartum Depression Intervention Care Navigation (PDICN) program</t>
  </si>
  <si>
    <t xml:space="preserve">Women and families served by the Cameron County Dept of Health &amp; Human Services Maternal and Child Health Program </t>
  </si>
  <si>
    <t>Create a primary care/ Internal Medicine residency program at DHR in collaboration with the University of TX, adding faculty, resident trainees, &amp; graduates to the primary care physician workforce in RHP 5</t>
  </si>
  <si>
    <t>Residents of RHP5</t>
  </si>
  <si>
    <t>Create a primary care/ Family Medicine residency program at DHR in collaboration with he University of TX, adding faculty, resident trainees, &amp; graduates to the primary care physician workforce in RHP 5</t>
  </si>
  <si>
    <t>Create a primary care/ Obstetrics &amp; Gynecology residency program at DHR in collaboration with The University of Texas, adding faculty, resident trainees, and graduates to the primary care physician workforce in RHP 5</t>
  </si>
  <si>
    <t>Create a General Surgery residency program (high impact specialty) in collaboration with the University of TX, adding faculty, resident trainees, &amp; graduates to the physician workforce in RHP 5.</t>
  </si>
  <si>
    <t>Expand primary care capacity by increasing the number of primary care clinics, hours and staffing (total of 4 providers), which will improve overall access for the targeted population</t>
  </si>
  <si>
    <t>Residents of the far northwest side of San Antonio, a medically underserved area</t>
  </si>
  <si>
    <t>Increase access to primary care and improve the management of chronic diseases in the community by contributing to the expansion of medical homes, which involves integration of multiple, small practices who together act as a single, large integrated PCMH. The target population is ethnically diverse, low-income Medicare beneficiaries who have significant impediments to accessing primary care.</t>
  </si>
  <si>
    <t>Population of persons 65 and older and ethnically diverse, low-income and with significant impediments to accessing comprehensive primary care</t>
  </si>
  <si>
    <t>Implement a post-discharge transitions program to help patients make a smooth transition from the inpatient to the post-acute setting . The project will help patients that are  being discharged understand the care regimen, have follow-up care scheduled, and are at reduced risk for avoidable readmissions.</t>
  </si>
  <si>
    <t>Patients with the Principal diagnosis of CHF, CN, AMI at Christus Santa Rosa New Braunfels</t>
  </si>
  <si>
    <t>Children's Hospital of San Antonio (CHofSA)</t>
  </si>
  <si>
    <t>Increase access to pediatric specialty care by hiring the following 16 pediatric specialists: 1 ENT; 3 orthopedic surgeons; 3 cardiologists; 2 nephrologists; 2 endocrinologists; and 5 gastroenterologists</t>
  </si>
  <si>
    <t>Children up to 17 years of age in need of specialty care</t>
  </si>
  <si>
    <t>With new academic partner, expand the capacity of primary care by developing a geographically dispersed network of pediatric primary clinics throughout San Antonio.</t>
  </si>
  <si>
    <t>Bexar County children in need of primary care services</t>
  </si>
  <si>
    <t>University of Texas Health Science Center at San Antonio</t>
  </si>
  <si>
    <t xml:space="preserve">Implement the evidence-based national standard of team performance training, TeamSTEPPS, with healthcare providers across a range of inter-professional disciplines. Following train-the-trainer interventions, quality improvement projects will be performed throughout the region, spreading the team performance training and improving healthcare for patients. </t>
  </si>
  <si>
    <t>Residents of RHP5 needing primary healthcare/internal medicine services</t>
  </si>
  <si>
    <t>Establish  an emergency dental clinic for treating patients presenting with urgent dental conditions including oral infections, abscesses, pain and fractured dental restorations. This clinic will work to resolve the emergency condition and refer patients seeking comprehensive oral care to the UTHSCSA Dental School</t>
  </si>
  <si>
    <t>Low income population with moderate/ severe health disparities who seek treatment for urgent dental conditions in an ER</t>
  </si>
  <si>
    <t>Upgrade the oral healthcare IT infrastructure to be used with Certified Software in support of the dental treatment of all patients served by the Dental School, including special populations and mothers, infants, and children. Certified version of the EHR incorporates core clinical quality measures allowing for the tracking of medical conditions related to dental health status, and the treatment of special needs patients</t>
  </si>
  <si>
    <t>Staff/students at the UTHSCSA Dental School and low income populations with moderate/severe health disparities that seek dental treatment</t>
  </si>
  <si>
    <t>Establish pilot hearing health care delivery model with the goal of making hearing health care services more accessible and affordable. Incorporate newly evolving teleaudiology technology placed in existing healthcare locations that do not have audiology services. integrate Doctor of Audiology education with the education of other professional students (e.g. nursing students, PA students, etc) who would be completing the new “Teleaudiology Clinical Technician Course”, and the deliver teleaudiology clinical services via teams of audiologists/TCTs in a “Drop In Hearing Clinic” placed in collaborative partnership
in the UTHSCSA Student/ Employee Health</t>
  </si>
  <si>
    <t>Adult hard of hearing population, the majority of whom are not receiving diagnostic/ rehabilitative help for their hearing loss</t>
  </si>
  <si>
    <t>Use telemedicine to provide specialized cancer-care to underserved areas safely and effectively in their own communities</t>
  </si>
  <si>
    <t>Underserved population with or at-risk for cancer in Central and South Texas</t>
  </si>
  <si>
    <t>Develop longitudinal clinical registries to improve quality of care at collaborating primary care practices that train medical students and residents in medicine and implement patient navigation to address health risks in patients who are not meeting their disease management goals</t>
  </si>
  <si>
    <t>Low income patients with Medicaid, CareLink (county-funded financial assistance) who are not meeting health maintenance goals or are requiring narcotics for pain, targeting persons with uncontrolled diabetes or hypertension, persons who have chronic non-cancer pain and are treated with narcotics long-term, and HIV-infected persons who are overweight or obese and still gaining significant weight</t>
  </si>
  <si>
    <t>Implement the CG-CAHPS patient experience survey on behalf of all UT Medicine providers and develop an employee suggestion system that allows for the identification of issues that impact the work environment, patient care and satisfaction, efficiency, etc.</t>
  </si>
  <si>
    <t>Random sample of all patients served by UT Medicine clinics (50 per provider)</t>
  </si>
  <si>
    <t xml:space="preserve">Add staff at the UHS Seizure Clinic, which provides outpatient epilepsy services to Medicaid-enrolled and uninsured adults of Bexar County </t>
  </si>
  <si>
    <t xml:space="preserve">Medicaid and indigent patients with epilepsy and/or seizures.  </t>
  </si>
  <si>
    <t>Increase the number of primary care physicians trained in San Antonio by increasing the size of the UTHSCSA Family Medicine Residency.</t>
  </si>
  <si>
    <t xml:space="preserve">Patients in South Texas  needing primary care </t>
  </si>
  <si>
    <t xml:space="preserve">Implement a Health Information Exchange (HIE) which will automate the flow of key clinical information between disparate EHR systems of University Health System, UT Medicine, and the community HIE. Data in the HIE will be used to populate a chronic disease registry enabling effective population management. </t>
  </si>
  <si>
    <t>Patients with chronic diseases</t>
  </si>
  <si>
    <t xml:space="preserve">Improve access to outpatient neurology services with the addition of 1.0 FTE mid-level provider and 1.0 FTE LVN </t>
  </si>
  <si>
    <t>Indigent, Medicare, and Medicaid patients referred by primary care providers for evaluation and/or management of neurological conditions and follow-up of patients seen in the ED or discharged from various hospital services</t>
  </si>
  <si>
    <t>Develop and expand the Neuropsychological Division to improve access to neuropsychological evaluation and testing services for patients with epilepsy, stroke, Alzheimer’s disease, brain tumors, and traumatic brain injuries with the addition of 1.0 FTE neuropsychologist and 1.0 FTE psychometrist.</t>
  </si>
  <si>
    <t>Patients with epilepsy, stroke, Alzheimer’s disease, brain tumors, and traumatic brain injuries in Bexar County and the San Antonio Metropolitan population Area</t>
  </si>
  <si>
    <t>Expand the hours and days of operation and primary care and psych/ behavioral health services at 4 clinical settings where UT Nursing Clinical Enterprise provides care.</t>
  </si>
  <si>
    <t>Underserved populations</t>
  </si>
  <si>
    <t>Place master’s level behavioral care managers (BCM) in primary pediatric clinics to work with children with ADHD and comorbid psychiatric conditions (depression, aggression), providing behavioral and family therapy. The BCM will consult with child psychiatrists who in turn will assist pediatricians with psychopharmacology when needed.</t>
  </si>
  <si>
    <t xml:space="preserve">Children seeking mental health treatment in the Emergency Room setting </t>
  </si>
  <si>
    <t>Provide evidence-based transitional care for individuals discharged from psychiatric units or diverted from emergency rooms. Interventions to be delivered include cognitive behavior therapy ; cognitive adaptation training (a home based treatment using environmental supports such as signs, alarms, checklists, pill containers to promote medication adherence and improve community functioning); family psychoeducation and care coordination (designed to link patients to appropriate options for care in the community for longer term follow up).</t>
  </si>
  <si>
    <t xml:space="preserve">Seriously mentally ill being discharged from inpatient psychiatry units or diverted from emergency services.      </t>
  </si>
  <si>
    <t>Implement specific Chronic Care Model activities within the practice, including a comprehensive care management plan, adopting evidence-based protocols, implementing patient self-management plans for chronic conditions, nurse-care management and medical group visits.</t>
  </si>
  <si>
    <t>Vulnerable patient population with high burdens of chronic disease and socioeconomic disadvantage.   More specifically, patients with clinical parameters for hypertension and diabetes that are above recommended therapeutic goals, as well as patients with poor follow-up histories</t>
  </si>
  <si>
    <t>Implement a patient navigator program linked to a primary care safety net clinic to improve diabetes outcomes. Community health workers will engage high-risk patients, identified by glycosylated hemoglobin values greater than 9%, through home and community-based interventions to address barriers to successful interaction with the health system and self-management</t>
  </si>
  <si>
    <t xml:space="preserve"> Diabetes prevalence in the patient panel is 30%, with 1 in 4 of those having glycosylated hemoglobin values greater than 9%</t>
  </si>
  <si>
    <t>Novel treatment program designed to reduce recidivism for alcohol-related driving offenses.</t>
  </si>
  <si>
    <t>Legally indigent adults convicted of alcohol-related driving offenses</t>
  </si>
  <si>
    <t>San Antonio Metropolitan Health District</t>
  </si>
  <si>
    <t>Improve access to preventive dental services (dental sealants and fluoride varnish applications) by providing services in non-traditional settings to include early childhood education settings and economically disadvantaged public schools. Provide early identification of children with unmet dental needs and reinforce the importance of linking families to a “main dental home” in the community.</t>
  </si>
  <si>
    <t>Economically disadvantaged children attending early education pre-kindergarten programs (other than Head Start) and elementary schools in Bexar County</t>
  </si>
  <si>
    <t>Metro Health teen pregnancy prevention project 1) Educate adolescents using evidence-based teen pregnancy, STD &amp; HIV prevention programs. 2). Expand access to affordable reproductive healthcare services for adolescents  3). Conduct training to providers on the Adolescent Medical Home (AMH) model  4). Provide case management services to teen mothers through the evidence-based Healthy Outcomes through Perinatal Education and Support (HOPES) project to reduce repeat teen pregnancies.</t>
  </si>
  <si>
    <t>The target population will be adolescents 13 to 19 years of age who reside in zip codes where teen births rates are over twice the national birth rate</t>
  </si>
  <si>
    <t xml:space="preserve">Implement the Neighborhood Based Physical Activity and Health Promotion Project in ten neighborhoods in San Antonio/Bexar County to improve the health status of children and families and increase community member engagement in a neighborhood and community-school partnership approach for childhood obesity prevention.  </t>
  </si>
  <si>
    <t>Residents living within 10 defined target neighborhoods selected based on health indicator data as well as poverty levels.  It is expected that the majority of families in the target neighborhoods will be Medicaid eligible or uninsured.</t>
  </si>
  <si>
    <t>Implement the Community Diabetes Project, that will expand access to the Stanford Chronic Disease Self Management and Diabetes Self Management Programs for individuals living with diabetes and their family members/caregivers as well as those that are at risk for developing diabetes.</t>
  </si>
  <si>
    <t>The Community Diabetes Project will be provided throughout the city of San Antonio, with an emphasis on neighborhoods within the central urban core which has a high burden of diabetes and prediabetes within geographic disparity areas.   These areas correspond with those sectors of the city with higher percentages of minorities (Hispanic and African American), low educational attainment and household income, along with high rates of uninsured or underinsured.</t>
  </si>
  <si>
    <t xml:space="preserve">Expand HIV and Syphilis screenings, with a special focus on high risk populations in Bexar County in order to reduce the spread of HIV and Syphilis. </t>
  </si>
  <si>
    <t>The target populations for this project include: high risk adults and adolescents (13 years of age or greater), high risk pregnant women and local medical providers</t>
  </si>
  <si>
    <t>Establish a “Baby Café” breastfeeding drop-in center to expand services and attract mothers of all ages and from all sectors of the community. This will be done by providing breastfeeding help and support, from both skilled health professionals, paraprofessionals, and other mothers, in a friendly, non-clinical, café style environment.</t>
  </si>
  <si>
    <t>The target population will be pregnant and postpartum women throughout San Antonio</t>
  </si>
  <si>
    <t>Increase the number of mid-level provider and allied health professional trainees, including Nurse Practitioners and Physician Assistants, in the primary care setting by increasing the number of training slots available to midlevel provider and allied health professional students.</t>
  </si>
  <si>
    <t>CMA patient population</t>
  </si>
  <si>
    <t>Establish an interdisciplinary care coordination team within its ambulatory network of care. These teams will be comprised of RN case managers, social workers, and patient educators to identify and support chronic and other health care needs and education of patients the receive services at respective regional medical home clinics.</t>
  </si>
  <si>
    <t xml:space="preserve">The target population will include the CMA patients dealing with 2 or more chronic conditions </t>
  </si>
  <si>
    <t>Achieve Level 3 Patient Centered Medical Home (PCMH) recognition in order to provide improved quality, better access and more efficiency.</t>
  </si>
  <si>
    <t>A portion of the CareLink (Bexar County Indigent) patient population.</t>
  </si>
  <si>
    <t>Methodist Hospital</t>
  </si>
  <si>
    <t xml:space="preserve">Deploy telemedicine services that will provide instant telemedicine consultations with trained specialists in selected services, allowing patients experiencing barriers to specialty care to receive initial care in their home facility.  Stroke and behavioral health are the first two services that have been identified. </t>
  </si>
  <si>
    <t>Patients with stroke symptoms who present to emergency departments at facilities without specialty physician coverage</t>
  </si>
  <si>
    <t>Expand primary care capacity by locating an Urgent Care Center in Central San Antonio in a community area of need.</t>
  </si>
  <si>
    <t>Patients who need non-emergent medical treatment in an appropriate setting in areas demonstrating community need</t>
  </si>
  <si>
    <t xml:space="preserve">Improve how patients experience the care and the patient's satisfaction with the care provided. </t>
  </si>
  <si>
    <t>Patients who receive services at Methodist Hospital</t>
  </si>
  <si>
    <t>Improve process methodology for Sepsis Bundles Mortality and Length of Stay (LOS) in the adult population.</t>
  </si>
  <si>
    <t>Patients diagnosed with sepsis</t>
  </si>
  <si>
    <t>Nix Health Care System</t>
  </si>
  <si>
    <t>Implement the Medical Home Model in at least 1 primary care clinic.</t>
  </si>
  <si>
    <t>Patients aged 55 and older</t>
  </si>
  <si>
    <t>Utilize continuous rapid process improvement programs to identify and implement best practices that will help improve the safety, quality and efficiency of the care for our geriatric patients during hospitalization.  Physicians will be educated on the findings, and encouraged to admit their medical/surgical elderly patients to the ACE Program (Acute Care for the Elderly) where these process improvement interventions will be applied and the patient will be cared for using an interdisciplinary team approach.</t>
  </si>
  <si>
    <t>Patients with chronic diseases and those who are at greatest risk of becoming disconnected from the system</t>
  </si>
  <si>
    <t>Implement a Patient Navigator Program to assist patients in taking control of their chronic diseases</t>
  </si>
  <si>
    <t>This project targets patients with chronic diseases and those that are at greatest risk of disconnect from the health care system</t>
  </si>
  <si>
    <t>Frio Regional Hospital</t>
  </si>
  <si>
    <t>Expand access to primary care by recruiting additional physicians, building new clinic space and increasing efficiencies in clinic offices</t>
  </si>
  <si>
    <t>Patients needing primary care appointments without having to wait for 4 – 6 weeks</t>
  </si>
  <si>
    <t>Implement telemedicine to provide patient consultations by a cardiologist for inpatient, outpatient and emergent situations</t>
  </si>
  <si>
    <t>Patients needing cardiology consults</t>
  </si>
  <si>
    <t>Expand the range of specialty care services and providers available to rural population, decreasing transfers to specialist providers in San Antonio</t>
  </si>
  <si>
    <t xml:space="preserve">Patients in need of specialty care </t>
  </si>
  <si>
    <t>Introduce an urgent medical advice line while simultaneously creating a “fast track” triage system for the ED</t>
  </si>
  <si>
    <t>ED patients with non-emergent conditions, including those who could be seen in a primary care clinic instead of the ED for their urgent medical condition</t>
  </si>
  <si>
    <t>Clarity Child Guidance Center</t>
  </si>
  <si>
    <t>Create a children’s regional psychiatric service where the patient can be assessed and treatment plans implemented, bypassing ER’s where psychiatric services are often not available.  5 beds of a 20 bed expansion will be reserved as a regional psychiatric service to assess patients sooner and provide the appropriate treatment plan.</t>
  </si>
  <si>
    <t>Children and adolescents, ages 3-17</t>
  </si>
  <si>
    <t>Expand primary care resources in an medically underserved community by adding providers to affliated clinic. Will consider a  call-a-nurse program that will also serve as an additional clinic resource while the patient is at home</t>
  </si>
  <si>
    <t>Residents of Val Verde County who require care by a doctor with an effort to target sicker patients, including ones discharged from an inpatient facility in the previous year, to be sure they have appropriate outpatient care</t>
  </si>
  <si>
    <t>Recruit 1 cardiologist, 1 urologist, and 1 ENT specialist to an affiliated clinic in the medically underserved area of Val Verde County.</t>
  </si>
  <si>
    <t>Residents of Val Verde County in need of the following services: cardiology, urology, and ENT.</t>
  </si>
  <si>
    <t>Develop a robust telemedicine program aimed at enhancing access to services across the full continuum of care for patients in the hospital and at the clinic</t>
  </si>
  <si>
    <t>All residents of Val Verde County who require care by a doctor, with a focus on those  who present to the ER or who are admitted to the hospital with stroke, heart attack, or mental health needs</t>
  </si>
  <si>
    <t>Uvalde Memorial Hospital</t>
  </si>
  <si>
    <t>Increase primary care capacity while decreasing potentially preventable readmissions by recruiting new primary care physicians and by training community health workers</t>
  </si>
  <si>
    <t>ED patients with non-emergent conditions, patients discharged with a high risk for readmission, patients without a primary care provider, and patients in need of enhanced follow-up post discharge</t>
  </si>
  <si>
    <t>Offer palliative care services for patients and their families. It will emphasize the importance of comfort and quality of life for high risk patients who have late stage chronic illnesses.</t>
  </si>
  <si>
    <t>High risk patients with late stage chronic illnesses.</t>
  </si>
  <si>
    <t xml:space="preserve">Camino Real Community Services </t>
  </si>
  <si>
    <t>Establish a minimum of a 10 bed Crisis Residential Facility</t>
  </si>
  <si>
    <t>All aged individuals experiencing psychiatric crisis requiring crisis stabilization services</t>
  </si>
  <si>
    <t>Establish 2 Mobile Crisis Outreach Teams (MCOT) in a service area that is extremely rural and where there is limited access to community based options that provide readily accessible crisis interventions</t>
  </si>
  <si>
    <t>Implement Treatment Foster Care (TFC) sites in Guadalupe County to provide crisis respite services to youth in psychiatric crisis. Youth will be assessed, and if eligible, placed in foster homes long enough to to resolve the crisis and initiate therapeutic services for youth and family (an average of 45 days). Admission to TFC will be accessible 24 hours a day.</t>
  </si>
  <si>
    <t>High risk youth diagnosed with Severe Emotional Disturbance, the majority of whom are involved in Juvenile Justice, are in behavioral health crisis, and are poor, uninsured and/or underinsured</t>
  </si>
  <si>
    <t>Establish services that are new to BTCS and the community by opening and staffing substance abuse services within a current clinic site in Seguin that has space and is suitable for the service without renovation or capital expenditure</t>
  </si>
  <si>
    <t xml:space="preserve">Adults, referred from the community, detoxification, or EDs,  who are poor, uninsured or underinsured and in need of outpatient substance abuse services </t>
  </si>
  <si>
    <t>In collaboration with the Guadalupe Regional Medical Center, implement a patient navigation project for persons who are frequent users of the Emergency Department due to behavioral health disorders. We will employ a Peer Support Specialist and a registered Nurse to work on site at Guadalupe Regional Medical Center to provide rapid triage, assessment and alternative services to frequent users of the ED.</t>
  </si>
  <si>
    <t>Adults with SMI who are released from inpatient care or have experienced a recent crisis event such as ED visits, jail stay, etc., and are either without community support resources and housing or without acceptable housing</t>
  </si>
  <si>
    <t xml:space="preserve">Implement a peer-led transitional services program through which individuals will receive behavioral health services in a transitional housing setting to improve community living skills with the goal of acheiving permanent supportive housing.  </t>
  </si>
  <si>
    <t>Individuals referred from emergency departments, criminal justice, state psychiatric inpatient facilities, the Crisis Respite Unit, and the local community centers with a need for housing</t>
  </si>
  <si>
    <t>Peterson Regional Medical Center</t>
  </si>
  <si>
    <t>Allow for a decision support analyst position to write reports from our current data repository as well as manage software modules. The decision support analyst will utilize tools, technology, and applications to access clinical, financial, and quality information on a timely basis.</t>
  </si>
  <si>
    <t>Diabetic and un/under-funded populations</t>
  </si>
  <si>
    <t>Implement a new discharge and care transition process for the targeted population (Diabetic patients) at PRMC.</t>
  </si>
  <si>
    <t>Texas Center for Infectious Disease</t>
  </si>
  <si>
    <t>1) Increase targeted testing for latent tuberculosis infection (LTBI) in high-risk populations; 2) Provide routine testing for LTBI with interferon gamma release assays (IGRAs) instead of tuberculin skin testing to minimize false positive tests in BCG-vaccinated patients and avoid unnecessary LTBI therapy; 3) Provide routine treatment of LTBI through a 12-dose, 12-week regimen administered by DOT to improve patient adherence and completion of LTBI therapy; 4) Facilitate hospitalization for TB care for those few patients who cannot be successfully treated as outpatients.</t>
  </si>
  <si>
    <t>Individuals with the highest risk of contracting TB and developing active TB, specifically individuals who live in congregate settings, such as homeless shelters and drug rehabilitation centers, as well as individuals with HIV and/or diabetes.</t>
  </si>
  <si>
    <t>Medina Regional Hospital</t>
  </si>
  <si>
    <t>Add needed staff (physicians and/or mid-level providers), clinic staff, and square footage to increase clinic visits and expand clinic hours.</t>
  </si>
  <si>
    <t>Patients in the County that need primary care access to physicians/ mid-level providers, not only during 8-5 hours, but also after hours and on weekends</t>
  </si>
  <si>
    <t xml:space="preserve">Implement process improvement methodologies that will improve patient safety, quality, and efficiency. Resources will be put in place to conduct, report, drive and measure quality improvement; Specifically an office and director will be established/hired and a formal process of education will be implemented. </t>
  </si>
  <si>
    <t>Patients served in rural health clinics and hospital</t>
  </si>
  <si>
    <t>Hill Country Community MHMR Center (dba Hill Country MHDD Centers)</t>
  </si>
  <si>
    <t>Implement two Mobile Crisis Outreach Teams (one for Kerr and Gillespie counties and one for Val Verde County) to provide 24 hour a day, 7 day a week behavioral health crisis intervention and crisis follow up services within the community setting in order to reduce emergency department utilization, incarceration and hospitalizations.</t>
  </si>
  <si>
    <t>Individuals within Gillespie, Kerr and Val Verde counties who have a behavioral health crisis</t>
  </si>
  <si>
    <t>Implement psychiatric and clinical guidance 24 hours a day, 7 days a week for primary care physicians and hospitals within the 11 counties served by Hill Country in RHP6 in order to help physicians identify and treat behavioral health symptoms earlier in order to avoid exacerbation of symptoms into a behavioral health crisis.</t>
  </si>
  <si>
    <t>Individuals within Bandera, Comal, Edwards, Gillespie, Kendall, Kerr, Kinney, Medina, Real, Uvalde and Val Verde counties with behavioral healthcare needs.</t>
  </si>
  <si>
    <t>Implement Co-occurring Psychiatric and Substance Use Disorder Services within the 11 counties served by Hill Country in RHP6 in order to meet the needs of individuals with psychiatric and substance use issues within the community setting in order to reduce emergency department utilization, inpatient utilization, and incarceration.</t>
  </si>
  <si>
    <t>Patients with c o-occurring psychiatric and substance use disorder who resides in the 11 counties served by the Hill Country MHDD Centers.</t>
  </si>
  <si>
    <t>Implement Trauma Informed Care Services within the 11 counties served by Hill Country in RHP6 in order to meet the needs of individuals who have experienced trauma that is impacting their behavioral health.</t>
  </si>
  <si>
    <t>Individuals within Bandera, Comal, Edwards, Gillespie, Kendall, Kerr, Kinney, Medina, Real, Uvalde and Val Verde counties who have suffered trauma</t>
  </si>
  <si>
    <t>Implement Whole Health Peer Support services within the 11 counties served by Hill Country in RHP6 in order to meet the overall health needs of individuals who have behavioral health issues.</t>
  </si>
  <si>
    <t>Individuals within Bandera, Comal, Edwards, Gillespie, Kendall, Kerr, Kinney, Medina, Real, Uvalde and Val Verde counties who have severe and persistent mental illness and other health risk factors</t>
  </si>
  <si>
    <t>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the community based wrap around behavioral health services  for these veterans in order to treat symptoms prior to the need forutilization of emergency departments, inpatient hospitalization or incarceration</t>
  </si>
  <si>
    <t xml:space="preserve">Veterans and their family members within Bandera, Comal, Edwards, Gillespie, Kendall, Kerr, Kinney, Medina, Real, Uvalde and Val Verde counties who have behavioral health issues.   </t>
  </si>
  <si>
    <t>Implement Mental Health Courts within the Comal, Medina, and Uvalde counties served by Hill Country in RHP6 in order to meet the overall health needs of individuals dealing with behavioral health issues who frequently utilize the emergency departments or criminal justice system. The project will have dedicated case workers to provide wraparound services for the identified individuals and will have dedicated courts to monitor the patient’s treatment compliance.</t>
  </si>
  <si>
    <t>Individuals with mental illness from within Comal, Medina, and Uvalde counties who are frequently utilize the emergency departments, criminal justice system, and/or psychiatric inpatient services</t>
  </si>
  <si>
    <t>Connally Memorial Medical Center</t>
  </si>
  <si>
    <t>Establish hospital owned and operated specialty clinics for cardiovascular and gastroenterology related services</t>
  </si>
  <si>
    <t>All residents of Wilson County</t>
  </si>
  <si>
    <t>Establish additional hospital owned and operated primary care clinics to provide care for unassigned patients and coordinate care with other medical providers, including hospital ED and specialty physicians.</t>
  </si>
  <si>
    <t>University Hospital</t>
  </si>
  <si>
    <t xml:space="preserve">Partner with Federally Qualified Health Centers to increase access to women’s health services for residents of Bexar County, Texas by establishing
clinical sites and increasing number of primary care visits to enhance access to early preventive care. </t>
  </si>
  <si>
    <t xml:space="preserve">Medicaid and uninsured females served by the Health System with a focus on residents located in rapidly growing areas of Bexar County and the central Northern sector of the county. </t>
  </si>
  <si>
    <t xml:space="preserve">Create a 20-bed crisis intervention unit that can provide care in a safe environment for those patients who do not require acute care admissions. By providing them with case management service in the least restrictive environment acute inpatient beds are preserved for more appropriate admissions. </t>
  </si>
  <si>
    <t>Indigent patients with psychiatric diagnoses</t>
  </si>
  <si>
    <t>Establish an affiliated/integrated dental health services program that incorporates patient navigation within the medical home model of care by partnering with Federally Qualified Health Centers, resulting in timely, accessible, integrated, and patient-centered preventive dental health care services for economically underserved populations with chronic disease</t>
  </si>
  <si>
    <t>CareLink enrollees diagnosed with a chronic disease who seek services at UHS including patient-centered medical homes and/ or who receive services at FQHC partner sites.</t>
  </si>
  <si>
    <t>Increase access to primary care for residents of Bexar County by enlarging primary care clinic space, expanding hours of operations at primary care clinic sites and adding more clinical staff</t>
  </si>
  <si>
    <t>Medicaid-funded  and uninsured adult patients served by the Health System</t>
  </si>
  <si>
    <t>Improve patient care quality by developing and utilizing a master chronic disease management registry that will allow providers to more efficiently monitor a patient's disease status, adherence to treatment plans, medication management as well as tailor delivery of appropriate clinical/care coordination interventions</t>
  </si>
  <si>
    <t>Patients with chronic conditions with a specific focus on adults and children with asthma and COPD</t>
  </si>
  <si>
    <t>Employ telemedicine services to improve access to specialty care for patients experiencing barriers to such care and allowing specialists and other members of the health care team to more efficiently monitor a patient's disease status, adherence to treatment plans, and medication management</t>
  </si>
  <si>
    <t>136141205.1.5 updated to 136141205.2.11</t>
  </si>
  <si>
    <t>Increase access to behavioral health specialty care by adding/increasing behavioral health providers at primary care clinics and having patients receive behavioral health services through integrated patient-centered medical home/neighborhood clinics (PCMH)</t>
  </si>
  <si>
    <t>Individuals who receive primary care services within Health System primary care clinics, and who fall into either Quadrant I or III regarding behavioral health needs</t>
  </si>
  <si>
    <t>Expand primary care access by developing and implementing school-based health centers alongside mobile screenings in order to more effectively link students with clinical preventive care services. This will occur by establishing school-based health centers at or near a school campus, and/or having a mobile health clinic visit the school and/or provide these services by having students transported to a regional medical home located with the Health System ambulatory network of care to receive preventive screenings and immunizations</t>
  </si>
  <si>
    <t>Economically vulnerable children and adolescents in need of evidence-based clinical preventive screening and primary care access that reside within the Health System service area</t>
  </si>
  <si>
    <t>Enhance awareness and establish an integrated interpretation service in order to ensure that health information is provided in a manner that is appropriate to a patient’s linguistic and cultural orientation. This will include development and implementation of a 24/7 web-based video interpretation program, increasing staffing capacity with trained volunteer staff interpreters, and establishing a standard document translation process.</t>
  </si>
  <si>
    <t>Medicaid and uninsured patients, including broader UHS service catchment area of Bexar County and South Texas where large segments of the population are economically underserved, uninsured, with a primary language that is other than English</t>
  </si>
  <si>
    <t>Increase pediatric primary care (including pediatric urgent care) clinic visit volume and provide evidence of improved access for patients seeking services. Accomplish this intervention through hiring more pediatricians and mid-level providers to enhance access for pediatric patients</t>
  </si>
  <si>
    <t>Pediatric patients in either an indigent or Medicaid-qualifying status in Bexar County who are in need of accessible primary care in areas of the city convenient to where they live</t>
  </si>
  <si>
    <t xml:space="preserve">Develop and expand a psychiatric emergency service with capacity to accommodate voluntary and involuntary patients with mental illness and in acute crisis. It offers an alternative to medical emergency rooms for those patients not requiring emergent/urgent evaluation and stabilization of physical medical conditions. </t>
  </si>
  <si>
    <t>Patients in Bexar County who traditionally access the ED for behavioral health care interventions</t>
  </si>
  <si>
    <t>Implement a care transitions program specifically to improve access and will involve follow up calls to and/or home visits to better activate patient engagement by a transition coach following a routine visit and or discharge from an acute setting.</t>
  </si>
  <si>
    <t>Patients discharged from  hospital who are at high risk for readmission</t>
  </si>
  <si>
    <t xml:space="preserve">Implement Chronic Care Model (CCM) activities  at two primary care sites within the University Health System network for patients with diabetes.  </t>
  </si>
  <si>
    <t>Patients diagnosed with diabetes</t>
  </si>
  <si>
    <t>Develop and implement a comprehensive patient-centered training program based on the Patient-Centered Improvement Guide (Planetree, Inc and Picker Institute) protocol.   The program will build a culture centered on providing a positive experience for all patients cared for within University Health System.</t>
  </si>
  <si>
    <t>All University Health System patients who are economically underserved or uninsured</t>
  </si>
  <si>
    <t>Establish new operational standards within each department based on transparent key performance indicators (KPIs). Visual management boards will be designed specifically for each department so that staff, administration, physicians, and even patients can understand and be encouraged to evaluate the performance for a given department. There will also be a continued focus on training staff/providers on Lean Healthcare Methodologies.</t>
  </si>
  <si>
    <t>All UH patients and staff.</t>
  </si>
  <si>
    <t>Establish a patient navigation model comprised of social workers and case managers within the ambulatory setting to enhance quality of care, and access to clinical and social support for medically complex patients.</t>
  </si>
  <si>
    <t>Patients who are at high risk of disconnect from institutionalized health care (for example, patients with multiple chronic and behavioral health conditions, cognitive impairments and disabilities, limited English proficiency, recent immigrants, the uninsured, those with low health literacy, frequent visitors to the ED, and others</t>
  </si>
  <si>
    <t>Increase the quality of palliative care services and expand education regarding palliative medicine among primary care providers at University Hospital. The project will improve the quality of life for patients and families facing serious illness through earlier advanced care planning, better communication, as well as improved pain and symptom management and coordination of care.</t>
  </si>
  <si>
    <t>Patients with life-threatening or chronic progressive illnesses who would benefit from palliative care services including those with cancer, brain injury, trauma, cardiovascular disease, dementia, COPD, cirrhosis, and end-stage renal disease</t>
  </si>
  <si>
    <t>Enhance access to evidence-based preventive screenings for the residents of Bexar County, Texas by working with regional providers, health center and community-based organizations to collaborate coordinate and establish a strategy that encourages adherence to breast cancer prevention screening in under and uninsured women.</t>
  </si>
  <si>
    <t>This project will focus on reaching various segments of eligible patients (i.e., economically underserved, uninsured, or working individuals) through screening/health education events held at community, workplace, and faith-based venues.</t>
  </si>
  <si>
    <t>Provide access to a clinical pharmacist in the ambulatory  home during the medical consult. This pharmacist will be dedicated to the provision of education and medication management for patients with chronic diseases (ambulatory care sensitive conditions) who are on multiple medications and whose disease process is not well controlled and/or patients who utilize the Emergency Department or are hospitalized for their chronic disease.</t>
  </si>
  <si>
    <t>Patients who are on multiple drug regimens with a history of non-adherence to medication as reflected by the lack of progression in the improvement of their chronic disease, and those who have multiple emergency department visits/hospitalizations related to their chronic disease.</t>
  </si>
  <si>
    <t>Implement a a care transitions program for patients identified as having congestive heart failure as a primary or secondary diagnosis.  A core
component of this program is the training of primary care physicians in a patient centered medical home by a culturally competent, board certified cardiology specialist regarding treatment guidelines, algorithms, and other specialty care for CHF patients that can be delivered during routine primary care, which expands the benefit of a patient centered medical home.</t>
  </si>
  <si>
    <t>Patients admitted into University Hospital with primary or secondary diagnoses of congestive heart failure</t>
  </si>
  <si>
    <t>Provide comprehensive health screening and wellness education for at least 500 uninsured (targeting Medicaid and Indigent individuals) employed residents of Hill Country Memorial Hospital’s service area by partnering with local businesses who are not able to offer insurance to their employees or whose employees are unable to afford the insurance offered due to cost and their low incomes.</t>
  </si>
  <si>
    <t>Low income, underserved and uninsured employed individuals who would not otherwise have access to preventive health care.</t>
  </si>
  <si>
    <t>Develop and implement a Gestational Diabetes program to educate and monitor patients throughout their pregnancy, therefore improving fetal outcomes.</t>
  </si>
  <si>
    <t>Pregnant teens and women at risk for or diagnosed with gestational diabetes</t>
  </si>
  <si>
    <t>Develop, implement, and evaluate a mobile cardiovascular screening program through which individuals with chronic cardiovascular conditions will be identified and offered self-management education.</t>
  </si>
  <si>
    <t>The target population is RHP 6 rural community residents with the focus on Medicaid and uninsured residents of South San Antonio and rural communities with unsuspected or undiagnosed cardiovascular disease.</t>
  </si>
  <si>
    <t>The Bexar County Board of Trustees for Mental Health Mental Retardation Services, d/b/a The Center For Health Care Services</t>
  </si>
  <si>
    <t>Establish a residential crisis and respite center for children with severe emotional disturbance that will include a total of 16 beds, 8 reserved for children in crisis and 8 for children whose families require a brief respite from the overwhelming responsibilities of delivering care</t>
  </si>
  <si>
    <t>Children with serious emotional disturbance</t>
  </si>
  <si>
    <t>Expand access to MH services through new clinic locations, extended service hours; utilization of a BH care manager model to align case management and wellness education with treatment services; and increased training opportunities. Telemedicine will augment the BH workforce until the number of skilled clinicians increases. A Psychiatric Urgent Care Clinic will be opened to dispense medications and connect consumers in crisis to community-based care. Clinic services will include psychiatry, labs and medication, mental health treatment ancillary to psychiatric care, peer recovery services, and substance abuse counseling and treatment for individuals with co-occurring disorders</t>
  </si>
  <si>
    <t>Adults with severe and persistent mental illness, substance abuse disorders and/or co-occurring disorders</t>
  </si>
  <si>
    <t>Establish crisis transitional residential options, up to 32 beds, for adults. Available service will include: 1) crisis respite and a continuum of care for individuals with complex treatment issues, including those who are chronically mentally ill, homeless and alcohol or drug dependent and have chronic medical conditions; and, 2) transitional residential services, including medication \assistance, support for activities of daily living and connection to supported housing and employment services.</t>
  </si>
  <si>
    <t>Adults with persistent mental illness</t>
  </si>
  <si>
    <t>Establish a centralized, accessible campus from which systems or families can obtain care for children and adolescents with a serious emotional and/ or behavioral problem or developmental delay. Services will include comprehensive treatment planning, wraparound care, mental health interventions, coordination of care among all interested systems (schools, juvenile justice, child protective services), substance abuse counseling, group counseling for children, parents, siblings, and caregivers, recreational therapy, ROPES course, connection to in-home services (occupational therapy, physical therapy, nutritional counseling, medication education, in-home nursing care), therapeutic foster care, and diversion services for youth involved with the juvenile justice system. An on-site model classroom and learning lab will assist children with the transition to school environments and support their academic achievement. Safe rooms and relaxation areas will be available for all ages. Staff from all childserving systems (schools, juvenile probation, child protective services, Medicaid, sexual abuse services) will have on-site representatives.</t>
  </si>
  <si>
    <t>Establish a centralized, accessible clinic to provide a comprehensive continuum of services across the life span for individuals with co-occurring intellectual developmental disability (IDD), mental illness and substance use disorders, including medication management, comprehensive treatment planning, mental health interventions, skills development through in-home or clinic based services for occupational therapy, physical therapy, speech therapy, recreational therapy, and primary care access for routine medical services, and support services for caregivers. Telemedicine may be used to deliver medication management services to individuals with transportation challenges or whose disabilities prevent them from participating in clinic activities. Wraparound care will be coordinated with staff from other systems serving the IDD population (schools, Child and Adult Protective Services, Juvenile and Adult Probation, the local authority for IDD, service providers). An on-site primary health care provider will give consumers access to integrated behavioral and primary health care.</t>
  </si>
  <si>
    <t>Children, adolescents and adults with an existing determination of IDD or an IQ below 70, adults and children on the Autism Spectrum, and children and adults with an existing DSM mental health diagnosis and either Autism or an IDD</t>
  </si>
  <si>
    <t>Expand a therapeutic justice model for persons with serious mental illness as a means of diverting them from being placed in the criminal justice system whether through institutionalization or adjudication.</t>
  </si>
  <si>
    <t>Adults with a behavioral health disorders.</t>
  </si>
  <si>
    <t>Establish a comprehensive, integrated care management center offering primary and behavioral health care to homeless adults living at Prospects Courtyard (PCY) within the Haven for Hope campus. The great majority will have co-occurring mental health and/or substance use and chronic physical disorders.</t>
  </si>
  <si>
    <t>Homeless adults living at PCY who have significant, chronic physical and behavioral health disorders</t>
  </si>
  <si>
    <t>Embed and integrate primary care services at the Restoration Center, a comprehensive substance abuse treatment facility. Adults served at the Restoration Center will experience enhanced access to primary care, including health promotion, disease prevention, health maintenance, counseling, patient education, and diagnosis and treatment of acute and chronic illnesses.</t>
  </si>
  <si>
    <t xml:space="preserve">Adults with substance abuse or with or without other behavioral health disorders and who also have or are at risk for HIV, are pregnant or are incarcerated have other physical health problems. </t>
  </si>
  <si>
    <t>Collaborative effort with area hospitals.  CHCS is developing protocols and a shared cloud-based data platform that will enable ED staff to quickly verify that a patient is a super-utilizer and gain access to the community treatment plan.CHCS will expand treatment to encompass a holistic perspective, including  integrated primary and behavioral health care and clinical and organizational alignment with other community providers involved in care.</t>
  </si>
  <si>
    <t xml:space="preserve">Adults with severe mental illness and other factors (e.g. chronic physical health conditions, chronic or intermittent homelessness, cognitive issues resulting from sever mental illness and/or forensic involvement) that produce an over-reliance on and over-utilization of emergency departments and psychiatric facilities and inpatient hospitals. </t>
  </si>
  <si>
    <t xml:space="preserve">Establish a comprehensive, safe, structured therapeutic milieu for females at Haven for Hope (a master planned campus for homeless families and individuals), to be known as the In-House Women’s Wellness Program (IHWWP). Because the target population is expected to have co-occurring mental health and/or substance use and chronic physical disorders, and to have experienced significant trauma, the program will support return of functioning by integrating and managing all aspects of their care, including offering single-site, trauma-informed primary and behavioral health care. </t>
  </si>
  <si>
    <t>Homeless females with untreated physical and behavioral health disorders who have had multiple traumatic experiences</t>
  </si>
  <si>
    <t>Guadalupe Regional Medical Center</t>
  </si>
  <si>
    <t xml:space="preserve">Move a long standing indigent clinic (that would potentially close soon due to unsafe conditions) to the hospital campus, improving access and security. Increase the volume and scope of services to improve continuity, access and effectiveness of chronic disease care in the community. </t>
  </si>
  <si>
    <t>Indigent and uninsured patients with chronic a disease such as diabetes, hypertension, CHF and COPD</t>
  </si>
  <si>
    <t>Implement improvements in transitioning patients and coordination of care from inpatient to outpatients, post-acute care, and home care settings.</t>
  </si>
  <si>
    <t xml:space="preserve">Patients with a primary diagnosis of CHF, COPD, DM, and Pneumonia.     </t>
  </si>
  <si>
    <t>The Patient Navigation project will identify patients with high utilization of ED services, and assist to match resources; such as physicians, clinics, teaching, behavioral health and prescription assistance.</t>
  </si>
  <si>
    <t xml:space="preserve">Patients with high frequency use of the ED for chronic medical conditions, non-emergent medical needs and behavioral health.  </t>
  </si>
  <si>
    <t>Baptist Health System</t>
  </si>
  <si>
    <t xml:space="preserve">Establish additional primary care locations in Bexar County and add incremental primary care providers. </t>
  </si>
  <si>
    <t>Bexar County residents needing a primary care provider</t>
  </si>
  <si>
    <t xml:space="preserve">Increase access to specialty care by: 1) adding locations with the following specialties: EP, cardiology, and obstetrics; 2) adding  physicians in the following specialties to existing locations: obstetrics, general surgery, orthopedics, and hospitalists and intensivists. </t>
  </si>
  <si>
    <t>Bexar County residents needing  access to the following specialty services/providers:  EP, cardiology, obstetrics, general surgery, orthopedics, and hospitalists and intensivists</t>
  </si>
  <si>
    <t>Baptist Medical Center</t>
  </si>
  <si>
    <t xml:space="preserve">Establish and staff an office of Operational Improvement to train staff and physicians on Lean and other Process Improvement (PI), thereby improving efficiencies and reducing variation in care processes resulting in improvement in quality measures and reduced costs </t>
  </si>
  <si>
    <t>Employed staff and both employed physicians as well as other medical staff leaders, as well as patients</t>
  </si>
  <si>
    <t>Using the enhanced Performance Improvement capacity created with Project 1.10, apply these tools to identify clinical care areas and processes to conform to current best practices and reduce variation in treatment plans and health outcomes. Baptist will drive process improvement in at least the following specific clinical areas: bowel surgery, CHF, and ED treatment of abdominal pain</t>
  </si>
  <si>
    <t xml:space="preserve">Individuals in need of primary care, particularly Medicaid and uninsured residents.  </t>
  </si>
  <si>
    <t>Create the Central Texas Healthcare Collaborative Clinic (CTHC), a new primary care clinic that will offer expanded and integrated health care services to low-income adult residents of Hays County.   The CTHC clinic will increase services formerly provided by the County by offering additional service hours and access to primary care physicians.</t>
  </si>
  <si>
    <t xml:space="preserve">Low-income adults that do not qualify for Federal or State health assistance programs and cannot access private health care coverage, as well as Medicaid beneficiaries and those qualifying for participation in the County Indigent Program. </t>
  </si>
  <si>
    <t>Develop counseling and early intervention services that are delivered at school campuses in collaboration with the school districts in Fayette and Lee Counties. We will add four licensed counselors with experience and training in short term solution focused counseling.</t>
  </si>
  <si>
    <t>Youth with intense needs who are identified in school and/or referred by Juvenile Probation Departments.</t>
  </si>
  <si>
    <t xml:space="preserve">Bluebonnet Trails Community Mental Health and Mental Retardation Center dba/ Bluebonnet Trails Community Services </t>
  </si>
  <si>
    <t>Implement Therapeutic Foster Care (FTC) by recruiting foster parents and certifying homes; developing the prorocols, training curriculum and clinical supports necessary to use the homes for crisis respite for youth.</t>
  </si>
  <si>
    <t xml:space="preserve">Children and adolescents experiencing behavioral health crises and at risk of removal from the home. </t>
  </si>
  <si>
    <t xml:space="preserve">Establish and operate outpatient substance abuse treatment sites in  four counties (Bastrop, Caldwell, Fayette and Lee ) to meet the needs of a growing rural and suburban population, especially the poor, uninsured and/or underinsured.  </t>
  </si>
  <si>
    <t xml:space="preserve">Community referrals, and those referred from EDs in need of outpatient substance abuse services. </t>
  </si>
  <si>
    <t>Establish transitional residential facilities in Bastrop, Caldwell, Fayette and Lee Counties to include apartments that can be used while transitional services are provided then the apartment will be leased by the consumer upon successful completion of the program.</t>
  </si>
  <si>
    <t xml:space="preserve">Mentally ill individuals referred from crisis and inpatient settings, prioritizing those with long or repeated stays in those settings or with frequent contacts with the criminal justice system.  </t>
  </si>
  <si>
    <t>Provide Assertive Community Treatment (ACT) team services for individuals with IDD at points of crisis and during life transitions.</t>
  </si>
  <si>
    <t xml:space="preserve">Individuals with IDD who are taken to EDs or in jeopardy of losing community living placements due to behaviors that are challenging or dangerous. </t>
  </si>
  <si>
    <t>Enhance current services in Fayette County and expand services into the other 3 Counties for justice-involved youth and adults. Will provide screening, assessment and diversion recommendations to courts and law enforcement prior to long-term incarceration.</t>
  </si>
  <si>
    <t>Adults and youth who have a diagnosable behavioral health disorder and have been arrested or incarcerated</t>
  </si>
  <si>
    <t xml:space="preserve">Establish two primary care / behavioral health care clinic sites in partnership with a local FQHC, and add behavioral health services to a clinic site operated by another local FQHC.  </t>
  </si>
  <si>
    <t>Adults and youth who are in need of a medical home and who are poor, underinsured, or uninsured</t>
  </si>
  <si>
    <t>Hill Country MHMR Center (dba Hill Country MHDD Centers)</t>
  </si>
  <si>
    <t>Develop a Mobile Clinic to provide comprehensive behavioral health services to outlying areas of Hays and Blanco counties.</t>
  </si>
  <si>
    <t xml:space="preserve">Individuals in outlying areas of Hays and Blanco counties who have a mental illness.  </t>
  </si>
  <si>
    <t>Integrate primary care into the Hays County Mental Health Clinic so as to provide both primary and behavioral health care for individuals with Severe and Persistent Mental Illness</t>
  </si>
  <si>
    <t>Individuals in Hays county who have a psychiatric diagnosis and receive mental health treatment at the clinic who have risk factors associated with diabetes and hypertension</t>
  </si>
  <si>
    <t>Implement a Family Partner Program in Hays County to meet the overall health needs of children with behavioral health issues and limit stressors in the family: Provide peer mentoring and support to caregivers; introduce family to the treatment process; model self-advocacy skills; provide information, referral and nonclinical skills training;  assist in the identification of natural/ non-traditional and community support systems</t>
  </si>
  <si>
    <t>Children with behavioral health issues and their families/ caretakers</t>
  </si>
  <si>
    <t>Implement psychiatric and clinical guidance 24 hours a day, 7 days a week for primary care physicians and hosptials within Hays County to help physicians identify and treat behavioral health symptoms earlier to avoid exacerbation of symptoms into a behavioral health crisis</t>
  </si>
  <si>
    <t>Individuals in Hays County who demonstrate behavioral health symptoms and seek treatment in area hospitals or their primary care physicians</t>
  </si>
  <si>
    <t>Develop a crisis center for individuals dually diagnosed with mental illness and intellectual and development disabilities who are in a behavioral helath crisis.</t>
  </si>
  <si>
    <t>Individuals with Intellectual and Developmental Disabilities and a co-occurring Behavioral Health disorder</t>
  </si>
  <si>
    <t xml:space="preserve">Implement Co-occuring Psychiatric and Substance Use Disorder Services (COPSD) within Hays County </t>
  </si>
  <si>
    <t>Adults in the service delivery area of Hill Country MHMR Center who suffer from co-occurring mental illness and substance use disorder</t>
  </si>
  <si>
    <t>Implement Trauma Informed Care Services within Hays County, incorporating community education on the impact of trauma through Mental Health First Aid training and Trauma Informed Care training and providing trauma services through interventions such as Seeking Safety, Trust Based Relational Intervention and Cognitive Processing Therapy</t>
  </si>
  <si>
    <t>Individuals in Hays county who have suffered trauma to the degree that it is impacting their daily life</t>
  </si>
  <si>
    <t>Implement Veteran Mental Health Services within Hays County.</t>
  </si>
  <si>
    <t>11,206 veterans, including reservists who only receive Veteran Administration benefits for 180 days after federal deployment, in Hays County who have behavioral health issues and their families</t>
  </si>
  <si>
    <t>Implement Children's Mental Health Crisis Respite Center in Hays County, set up similar to a group home environment with more intensive staff to consumer ratios and with staff that have additional training in children’s mental health</t>
  </si>
  <si>
    <t>Children in behavioral health crisis in Hays,  Bandera, Blanco, Comal, Edwards, Gillespie, Kendall, Kerr, Kimble, Kinney, Llano, Mason, Medina, Menard, Real, Schleicher, Sutton, Uvalde and Val Verde counties</t>
  </si>
  <si>
    <t>Implement Children's Trauma Informed Care Services within Hays County to offer trauma counseling through evidence based practices such as Seeking Safety, Trust Based Relational Intervention, and Cognitive Processing Therapy</t>
  </si>
  <si>
    <t>Children in Hays County that have suffered trauma to the extent that it is impacting their daily life</t>
  </si>
  <si>
    <t>Implement a Mental Health Court within Hays County to meet the overal health needs of individuals dealing with behavioral heath issues who frequently utilize EDs or criminal justice system. Project will have dedicated case workers to provide wraparound services for the identified individuals and will have dedicated courts to monitor the patient’s treatment compliance</t>
  </si>
  <si>
    <t>Individuals with mental illness from within Hays County who frequently utilize the ER, criminal justice system, and/or psychiatric inpatient services</t>
  </si>
  <si>
    <t>Implement Whole Health Peer Support Svcs in Hays County. Identify and train behavioral health peers on whole health risk assessments and working with peers to address overall health issues</t>
  </si>
  <si>
    <t>Individuals in Hays County who have severe persistent mental illness and other health risk factors</t>
  </si>
  <si>
    <t>Austin Travis County Integral Care (ATCIC)</t>
  </si>
  <si>
    <t>Increase access and capacity to behavioral healthcare for the safety-net population by adding behavioral health prescribers in four outpatient clinic settings at key service points.</t>
  </si>
  <si>
    <t xml:space="preserve">Adults with SMI (Severe Mental Illness) who need outpatient psychiatric services. </t>
  </si>
  <si>
    <t xml:space="preserve">Augment existing psychiatric services by contracting with a psychiatric telemedicine provider experienced in the assessment and treatment of adults with SMI. ATCIC will initially deploy this service at its Psychiatric Emergency Services (PES) site and its two adult outpatient clinic sites. </t>
  </si>
  <si>
    <t xml:space="preserve">Adults with Serious Mental Illness (SMI) and children/youth with Serious Emotional Disturbance (SED) who are below 200% of Federal Poverty Level.  </t>
  </si>
  <si>
    <t>Increase access to specialty behavioral health services by establishing a new (leased) behavioral health outpatient clinic in south-southeast Austin that will also provide primary care services to adults with co-morbid chronic medical conditions.</t>
  </si>
  <si>
    <t>Medicaid-enrolled/indigent adults with serious mental illness and children with serious emotional disturbance</t>
  </si>
  <si>
    <t>Expand Mobile Crisis Outreach Team (MCOT) capacity at key community intercept points to provide specialty behavioral health crisis intervention services by adding MCOT employees 24/7 at Travis County Jail central booking and the two highest psychiatric volume emergency departments, as well as by pairing MCOT staff 24/7 with two trained Mental Health Crisis Intervention Team officers.</t>
  </si>
  <si>
    <t>Medicaid eligible/ indigent individuals in psychiatric crisis who come in contact with EDs, law enforcement and central booking</t>
  </si>
  <si>
    <t>Provide specialized psychiatric crisis care (crisis residential treatment) for individuals diagnosed with co-occurring substance use and mental health disorders at an existing 24-bed facility in downtown Austin</t>
  </si>
  <si>
    <t>Medicaid eligible/ indigent individuals in psychiatric crises who have co-occurring substance abuse and mental health disorders</t>
  </si>
  <si>
    <t>Develop a community-based, crisis response team specializing in immediate care, intervention and stabilization for individuals with a co-occurring developmental disability and mental illness (DD/MI) diagnoses</t>
  </si>
  <si>
    <t>DD/MI patients experiencing a crisis</t>
  </si>
  <si>
    <t>Implement evidence-based health promotion programming for adults with SMI in chronic disease management.  Individuals will learn and understand how to self-manage their chronic disease conditions.</t>
  </si>
  <si>
    <t>Adults with SMI who are identified with chronic disease conditions through medical records, assessment and health risk assessments</t>
  </si>
  <si>
    <t>Implement a multi-component, evidence-based peer support training curriculum addressing the traditional roles of peer supports in mental health and expand skill sets to help peers and those with whom they work to adopt whole health life styles (e.g., tobacco-free, proper nutrition, routine exercise).</t>
  </si>
  <si>
    <t>ATCIC consumers at risk for or with current chronic health conditions</t>
  </si>
  <si>
    <t>University Medical Center at Brackenridge (UMCB)</t>
  </si>
  <si>
    <t>Divert patients away from community Emergency Rooms into a more clinically appropriate and cost effective centralized Psychiatric Emergency Department.</t>
  </si>
  <si>
    <t>Patients take to community EDs in psychiatric crisis.</t>
  </si>
  <si>
    <t>Expand residency training programs in psychiatric specialties  and increase access to behavior health services for the indigent and uninsured.</t>
  </si>
  <si>
    <t>Inpatients and outpatients throughout the community in need of behavioral health services by adding 14 trainees, as well as additional faculty members.</t>
  </si>
  <si>
    <t>Expand access to provide 24/7 psychiatric consultations at the UMCB ED by utilizing after-hours telemedicine services.</t>
  </si>
  <si>
    <t xml:space="preserve">Patients with a primary or secondary mental health diagnosis (including substance abuse) who present to the UMCB ED afterhours. </t>
  </si>
  <si>
    <t>Centralize interpretation and translation services and increase the number of professional, healthcare interpreters for patients with Limited English Proficiencies.</t>
  </si>
  <si>
    <t>Spanish speaking patients with LEP at UMCB initially.  In later demonstration years, the population will include Spanish-speaking LEP patients at other Seton hospitals in Travis County</t>
  </si>
  <si>
    <t>Provide culturally competent care training, awareness and education to healthcare providers and staff to increase the likelihood of safe and effective patient care, open communications and better health outcomes.</t>
  </si>
  <si>
    <t>All patients of UMCB where the program will be piloted and patients at the three other acute-care hospitals where it will be implemented in DY5. The goal is to ensure each patient receives high-quality care regardless of racial, ethnic or socio-economic factors.</t>
  </si>
  <si>
    <t>Improve access to pre- and post-natal care for uninsured Hispanic women with limited English proficiency through comprehensive, effective patient navigation services</t>
  </si>
  <si>
    <t>Uninsured Hispanic women with limited English proficiency, with a focus on recent immigrants.</t>
  </si>
  <si>
    <t>Expand timely access to breast and cervical cancer screening via a mobile unit for uninsured and underinsured women in Travis County.</t>
  </si>
  <si>
    <t>Uninsured and underinsured women ages 40-64 in Travis County needing breast cancer and/or cervical screening, excluding women who can access these services through the county medical assistance program (MAP) or Medicaid.</t>
  </si>
  <si>
    <t>Provide care transition services for patients who are at risk for a Substance Use Disorder</t>
  </si>
  <si>
    <t>UMCB patients (inpatients and ED patients) who have been placed on a detoxification protocol or physician requests a consultation.</t>
  </si>
  <si>
    <t>Create a program to support uninsured individuals needing behavioral health care by providing free behavioral assessments and referral to community treatment providers.</t>
  </si>
  <si>
    <t>UMCB patients (inpatients and ED patients) who would benefit from a free behavioral health assessment.</t>
  </si>
  <si>
    <t>Create a multi-disciplinary team that monitors and coordinates the care of pts with chronic disease immediately following discharge from hospital to home, and from home to primary care.</t>
  </si>
  <si>
    <t xml:space="preserve">Adult patients being discharged from UMCB with one or more illnesses such as Diabetes, Congestive Heart Failure, Asthma and COPD (target conditions) who also have a history of frequent hospital admissions and ED visits. </t>
  </si>
  <si>
    <t>Provide direct health care and care coordination for adults who have been seriously injured and to those who have experienced a serious illness due to multiple chronic conditions</t>
  </si>
  <si>
    <t>Adult patients discharged from UMCB that require a high level of medical intervention due to a seriously injury or due to a serious illness related to multiple chronic conditions that have resulted in frequent hospitalizations and/or ED visits</t>
  </si>
  <si>
    <t>Create a new palliative care program devoted to providing palliative care to patients through a serious illness that may be chronic, terminal or acutely devastating.</t>
  </si>
  <si>
    <t xml:space="preserve">Persons admitted to UMCB or community clinics with chronic, often life-limiting disease. </t>
  </si>
  <si>
    <t>Expand existing patient navigation services that connect women with cancer diagnosis to treatment and/or survivorship support services</t>
  </si>
  <si>
    <t>County women who are 1) receiving treatment for gynecologic cancer (ovarian, uterine, and cervical) at the Shivers Cancer Center Gynecologic Oncology Clinic; and 2) age 40+ and are survivors of breast or gynecologic cancer or who are at high risk of disconnect from institutionalized healthcare.</t>
  </si>
  <si>
    <t>Current Adult Inpatient Diabetes Team only provides inpatients with referrals to outpatient care, with no opportunity for communicating the discharge regimen or HbA1c test results to the follow-up care provider. This project prepares and communicates discharge plans to the follow-up healthcare provider for helping to manage the disease post-discharge and provides education to inpatients at a time when they are most likely to be receptive</t>
  </si>
  <si>
    <t>Adult inpatients at UMCB and two other Seton-operated hospitals in Travis County who are either at risk for diabetes, or diagnosed with diabetes and who are at risk for readmission.</t>
  </si>
  <si>
    <t>Dell Children's Medical Center</t>
  </si>
  <si>
    <t>Establish school-based behavioral health clinics to increase access to behavioral health services for children and adolescents through the delivery of psychotherapy, psychiatric assessments and medication management.</t>
  </si>
  <si>
    <t>At-risk children and adolescents referred for behavioral health services by Austin Independent School District (AISD).</t>
  </si>
  <si>
    <t>Deploy a tiered approach to treat and prevent childhood obesity by providing (1) direct intervention to the child and family, (2) best practices and tools to primary care and pediatric clinics and clinicians serving the target population; and (3) multi-media health promotion resources and support activities for patients</t>
  </si>
  <si>
    <t>Travis County children and adolescents, and their families, who are overweight, obese or at risk for obesity</t>
  </si>
  <si>
    <t>Expand a pilot project started in DY1 to create an outpatient clinic to deliver comprehensive, integrated primary and specialty care to manage the care of children with a very high disease complexity and high utilization of services.  By DY5, the project will operate 4 medical homes for medically fragile children</t>
  </si>
  <si>
    <t>Children with a very high disease complexity who typically have a serious, prolonged illness or chronic condition that requires daily medical treatment and monitoring</t>
  </si>
  <si>
    <t>City of Austin - Health &amp; Human Services Department</t>
  </si>
  <si>
    <t>Provide an Assertive Community Treatment (ACT) team to recently housed individuals (housed through a non-profit housing provider) who were chronically homeless and who have tri-morbid conditions.</t>
  </si>
  <si>
    <t>Single adult men and women who have experienced chronic homelessness, severe and persistent mental illness (SPMI), co-occurring substance abuse, and who have been recently placed in deeply subsidized housing despite significant physical and behavioral health (BH) challenges.</t>
  </si>
  <si>
    <t>Increase community health workers and/or community-based organizations in the Hispanic and African-American communities that provide culturally appropriate diabetes self-management education</t>
  </si>
  <si>
    <t>African Americans and Hispanics with diabetes.</t>
  </si>
  <si>
    <t>Implement an evidence-based comprehensive tobacco prevention and cessation intervention to reduce tobacco use among the 18-24 year old population by: expanding tobacco-free policies in new settings frequented by 18-24 year olds, integrating a tobacco use assessment and cessation referral tool into social service agencies and health care organizations utilized by this population, and implementing a new media campaign focused on tobacco prevention and promotion of cessation services targeting 18-24 year olds</t>
  </si>
  <si>
    <t>18-24 year olds, with targeted focus on the 34% of 18-24 year olds living in poverty/ indigent.</t>
  </si>
  <si>
    <t>Prenatal and Postnatal Program will use Community Health Workers (CHWs) to improve birth and twelve-month postnatal outcomes with an emphasis on African American women in the community through increased access to pre- and post-natal care and health literacy</t>
  </si>
  <si>
    <t>Low-income African-American and Hispanic families that are expecting or planning a pregnancy</t>
  </si>
  <si>
    <t>Provide home visit and family support services based on the Healthy Families America model to improve access to preventive health services</t>
  </si>
  <si>
    <t>At-risk families that are expectant or new parents, especially first-time parents with outreach targeted to African-American families with a focus on families with multiple stressors/ risk factors (e.g., poverty, family history of violence, drug/ alcohol abuse, chronic health problems, lack of social suports)</t>
  </si>
  <si>
    <t>Expand the number of hours immunization services are available at the STD clinic and increase the formulary of vaccines available to STD clinic patients. Establish relationships with community organizations that serve certain high risk populations to provide immunization services to their clients at those organizations’ locations.</t>
  </si>
  <si>
    <t>Vulnerable Medicaid/uninsured populations at increased risk for vaccine preventable disease in Austin, including the homeless, men who have sex with men (MSM), women at risk (including pregnant women), substance abusers (including intravenous drugs), LGBT youth, HIV positive individuals and people who smoke</t>
  </si>
  <si>
    <t>Community Care Collaborative (CCC)</t>
  </si>
  <si>
    <t xml:space="preserve">Implement and use chronic disease management registry (DMR) functionalites to alert and inform care teams when patients with two or more chronic diseases require intervention and follow up.
</t>
  </si>
  <si>
    <t>Patients at or below 200% of FPL with multiple chronic conditions, including heart failure, chronic kidney disease, behavioral health issues, COPD, hypertension, malignant neoplasms, and diabetes</t>
  </si>
  <si>
    <t>Expand primary care access through evening and weekend hours at targeted clinic locations in the CCC provider network. In addition, this project will expand primary care space through the opening of the new Southeast Health and Wellness Center.</t>
  </si>
  <si>
    <t xml:space="preserve">Approximately 50,000 patients at or below 200% FPL. </t>
  </si>
  <si>
    <t xml:space="preserve">Expand primary care to underserved areas of Travis County and Austin through three mobile health clinics that provide scheduled and same day appts.
</t>
  </si>
  <si>
    <t>Geographically underserved populations, including low-income residents with transportation barriers that limit access to primary care.</t>
  </si>
  <si>
    <t>Expand dental care access for uninsured and underinsured Travis County residents.</t>
  </si>
  <si>
    <t>Expand access to specialty gastroenterology services by recruiting gastroenterologists to provide these services in new and existing primary care settings.</t>
  </si>
  <si>
    <t>Low-income Travis County residents who need gastroenterology services</t>
  </si>
  <si>
    <t>Expand access to specialty pulmonology services by recruiting pulmonology providers to provide these services in new and existing primary care settings.</t>
  </si>
  <si>
    <t>Low-income Travis County residents who need pulmonology services</t>
  </si>
  <si>
    <t>Develop technology-assisted mental health services to expand access to mental health care for low-income uninsured and Medicaid patients accessing care at a local community healthcare clinic.  Project also includes establishing protocols for tele-mental svcs.</t>
  </si>
  <si>
    <t>Approximately 3,500 patients who have a mental health diagnosis.</t>
  </si>
  <si>
    <t>Build a "neighborhood" of patient centered medical homes. The primary care clinics that are part of the CCC will be expected to implement the entire medical home model.</t>
  </si>
  <si>
    <t>Research, design and implement Chronic Care Management models  to be used across CCC's network of safety net providers.  These models will define the clinical protocols, care team staffing, and patient self-management guidelines for the CCC’s 18,000 patients with multiple chronic conditions.</t>
  </si>
  <si>
    <t>Low-income Travis County residents with multiple chronic conditions</t>
  </si>
  <si>
    <t>Develop a care management approach specific to individuals dually diagnosed with diabetes and clinical depression</t>
  </si>
  <si>
    <t>CCC patients dually diagnosed with clinical depression and diabetes.</t>
  </si>
  <si>
    <t>Provide STD screening and treatment, and HIV testing and referral for positive HIV tests for low-income and Medicaid eligible individuals at risk for STD and HIV transmission.</t>
  </si>
  <si>
    <t>Low-income and Medicaid individuals at risk for STD and HIV transmission with an emphasis on individuals under age 25.</t>
  </si>
  <si>
    <t>Use social media to inform women about long-acting reversible contraception methods (LARCs) in order to reduce unintended pregnancies.</t>
  </si>
  <si>
    <t>Low-income and Medicaid-eligible females at risk for unintended pregnancy, with an emphasis on adolescents and young adults under age 25</t>
  </si>
  <si>
    <t>Expand the Community Health Paramedic (CHP) program curently operated by Austin Travis County Emergency Medical Services to provide short term care management and patient navigation services to low-income Travis County residents  with multiple chronic conditions and frequent recent ED utilization.</t>
  </si>
  <si>
    <t>Tavis County residents at or below 200% FPL with multiple chronic conditions and frequent recent Emergency Department (ED) utilization.</t>
  </si>
  <si>
    <t xml:space="preserve">This DSRIP Project has three main components, all of which support the overarching goal of creating a connected, seamless patient navigation experience for patients who need additional support accessing appropriate care. First, system-wide evidence-based standards and protocols will be developed and applied to all existing primary and specialty care navigation programs operated by CCC providers. Second,  the CCC will substantially enhance the introductory patient navigation services provided to Travis County residents enrolled in the District’s Medical Access Program (MAP) and will also make like services available for residents who receive care from the CCC’s providers through sliding fee scale and other programs. Third, an ED navigation program will be instituted to work with CCC patients who utilize any of the region’s Emergency Departments for non-emergent conditions, ensuring  connection to a primary care home and scheduling a follow-up appointment. </t>
  </si>
  <si>
    <t xml:space="preserve">The uninsured and underinsured patients residing in Travis County, under 200% of FPL. </t>
  </si>
  <si>
    <t>Llano Memorial Healthcare System, Llano Memorial Hospital</t>
  </si>
  <si>
    <t xml:space="preserve">Apply continuous process improvement strategies, guided by the Institute for Healthcare Improvement (IHI) Model to identify causes of avoidable EMS and ED utilization, prioritize solutions, and launch PDSA cycles on chosen improvements. </t>
  </si>
  <si>
    <t>Persons using EMS transport who are also Medicaid, uninsured, or indigent patients.</t>
  </si>
  <si>
    <t xml:space="preserve">Apply continuous process improvement strategies, guided by the Institute for Healthcare Improvement (IHI) Model to identify causes of avoidable Sheriff Dept Transport of behavioral health patients in crisis, prioritize solutions, and launch Plan, Do, Study, Act (PDSA) cycles on chosen improvements.  </t>
  </si>
  <si>
    <t>Persons with behavioral health needs who are at risk of being a danger to themselves or others because of their condition.</t>
  </si>
  <si>
    <t>Round Rock Medical Center (St. David's)</t>
  </si>
  <si>
    <t xml:space="preserve">Expand availability of primary care services to targeted low-income Williamson County residents by paying existing local clinics and/or FQHCs to provide services.  </t>
  </si>
  <si>
    <t>Williamson County residents who are uninsured/ underinsured, ≤ 200% of FPL, and have no source of payment such as existing public assistance programs</t>
  </si>
  <si>
    <t>Central Counties Services</t>
  </si>
  <si>
    <t xml:space="preserve">Provide school-based MH services for children ages 5-9 (K-3 grade) in the Temple Independent School District who have difficulty adjusting to the classroom environment due to emotional/ behavioral problems. Counseling services may include the child’s family.  </t>
  </si>
  <si>
    <t xml:space="preserve">Children (K through 3) in the Temple Independent School District (ISD), specifically those identified as poorly adjusted to the academic environment and in need of behavioral health services.  </t>
  </si>
  <si>
    <t xml:space="preserve">Implement group social skills training for persons diagnosed with high-functioning Autism or Asperger's disorder in the Bell County area. </t>
  </si>
  <si>
    <t>Adults with Asperger's or High Functioning Autism with and without co-occurring mental illness in the Bell County area.</t>
  </si>
  <si>
    <t xml:space="preserve">Provide 24/7 residential-based crisis respite (15 beds), transitional living (15 beds) and supportive day services at a properly equipped facility to persons with severe and persistent mental illness in lieu of being sent to the state psychiatric hospital system or incarcerated in local jails. </t>
  </si>
  <si>
    <t xml:space="preserve">Adults with a diagnosed/ suspected mental illness in behavioral health crisis whose behavior is under sufficient control to not be considered an immediate risk to self/ others who agree to participate and do not have medical problems requiring treatment beyond a self-care level. </t>
  </si>
  <si>
    <t>Provide improved data management and organizational process improvement capacity with a focus on reducing readmissions to state psychiatric hospitals and local jails by improving post discharge follow-up services.</t>
  </si>
  <si>
    <t xml:space="preserve">Persons with serious mental illness who have recently been discharged from a psychiatric hospital or jail. </t>
  </si>
  <si>
    <t>Provide education, training and support by an RN for persons with severe and persistent mental illness having chronic health conditions due to prolonged psychiatric medicine use.</t>
  </si>
  <si>
    <t xml:space="preserve">Severely and persistently mentally ill adults served by the Temple, TX and Killeen, TX clinics who are experiencing chronic health conditions as a result of prolonged psychotropic/antidepressant medication use.  </t>
  </si>
  <si>
    <t xml:space="preserve">Provide patients with severe and persistent mental illness easy access to STD education, testing and treatment by an RN within the center's mental health clinics. </t>
  </si>
  <si>
    <t>Adults and adolescents with severe and persistent mental illness in Bell County.</t>
  </si>
  <si>
    <t xml:space="preserve">Provide supportive day services for adults with severe and persistent mental health problems, who were recently discharged from a psychiatric hospital or jail, or have recently experienced a crisis that put them at risk for hospitalization/ incarceration. Services include work skills training, medicine management, daily living skills training. </t>
  </si>
  <si>
    <t>Adults with severe and persistent mental illness in Temple.</t>
  </si>
  <si>
    <t>Expand STD testing and treatment at Health District clinics from 1 afternoon per week to 4 10 hour days per week.</t>
  </si>
  <si>
    <t>Clients in need of testing/ treatment for STDs  in Bell County.</t>
  </si>
  <si>
    <t xml:space="preserve">Increase the number of females of child bearing age tested for STDs to decrease the possible sequelae from untreated infections. Nurses will provide STD risk reduction counseling utilizing the CDC’s ABC (practice Abstinence, Be faithful with a negative partner, use Condoms) Method. </t>
  </si>
  <si>
    <t>Females who are uninsured or on Medicaid, are of child bearing age and sexually active, and may be unaware of having an STD.</t>
  </si>
  <si>
    <t>Seton Highland Lakes Hospital</t>
  </si>
  <si>
    <t>Implement a patient navigation system to connect indigent/ uninsured patients with primary care or a medical home to provide effective, timely and site appropriate care.</t>
  </si>
  <si>
    <t>Patients served by Burnet County Indigent Health Services and additional indigent/ uninsured patients who are frequent visitors to the ED.</t>
  </si>
  <si>
    <t>Bluebonnet Trails Community Mental Health and Mental Retardation Center dba/Bluebonnet Trails Community Services</t>
  </si>
  <si>
    <t xml:space="preserve">Provide outpatient behavioral health services to a low income and rural area in eastern Williamson County; provide services to a group of patients that are currently ineligible for services. BTCS will provide services to all behavioral health diagnostic groups and including substance use disorders. </t>
  </si>
  <si>
    <t xml:space="preserve">Rural underserved adults and youth in all diagnostic categories of behavioral health disorders seeking mental health treatment. </t>
  </si>
  <si>
    <t xml:space="preserve">Create, certify and provide for an involuntary emergency detention unit for the purpose of providing crisis stabilization. A 48-Hour Observation Unit will be established in Georgetown to provide for emergency and crisis stabilization services in a secure and protected, clinically staffed, psychiatrically supervised treatment environment. </t>
  </si>
  <si>
    <t xml:space="preserve">Adults presenting a significant threat to the safety of self or others and exhibiting behaviors consistent with acute psychiatric disorder. </t>
  </si>
  <si>
    <t xml:space="preserve">Develop specialized Therapeutic  Foster Care (TFC) for children in need of intensive short-term behavioral health services, but not in need of protection,  diverting them from admission to hospitals or juvenile justice facilities. </t>
  </si>
  <si>
    <t xml:space="preserve">High risk youth (the majority not incarcerated but involved in Juvenile Justice) in behavioral health crisis. </t>
  </si>
  <si>
    <t>Collaborate with Burnet Co Sheriff's Dept and Seton Highland Lakes Med Ctr to provide crisis assessment, referral and short-term stabilization in Burnet County. Renovate a space near the ED of the Seton Highland Lakes Medical Center in Burnet so it's suitable for walk‐in patients and for law enforcement to bring persons in need of assessment/ stabilization. Service will be available 24/7.  Target popn - approximately 70% of those benefitting from this project will be poor, uninsured or underinsured.</t>
  </si>
  <si>
    <t xml:space="preserve">Establish outpatient substance abuse treatment sites in Georgetown and Marble Falls to meet the needs of a growing population. The sites will be in our current facilities and will be licensed for supportive
outpatient and intensive outpatient services.  </t>
  </si>
  <si>
    <t>Community &amp; ED referrals for low income individuals who need outpatient substance abuse services.</t>
  </si>
  <si>
    <t xml:space="preserve">Use healthcare teams to identify high utilizers of emergency services and offer them proactive care in settings other than EDs, including their homes. In addition to addressing immediate health concerns, ongoing wellness activities and behavioral health treatment will be initiated.  </t>
  </si>
  <si>
    <t>High utilizers of emergency and crisis services, emphasizing those with mental health diagnoses.</t>
  </si>
  <si>
    <t xml:space="preserve">Provide intensive wraparound services called Assertive Community Treatment (ACT) for individuals with IDD at the point of crisis and during life transitions. Services include crisis response, assessment, behavior plans and management.  </t>
  </si>
  <si>
    <t xml:space="preserve">Individuals with IDD who are taken to EDs or in are jeopardy of losing community living  placements due to behaviors that are challenging or dangerous.  </t>
  </si>
  <si>
    <t xml:space="preserve">Expand the clinical capacity and eligibility criteria for youth and adults arrested or incarcerated in Burnet and Williamson counties. Provide screening, assessment and diversion recommendations prior to long‐term incarceration and ensure linkage to community behavioral health care. Target pop: Those in contact with law enforcement, arrested or in the process of booking and those on probation, parole or otherwise released from detention in these Counties who are also diagnosed with behavioral health disorders. </t>
  </si>
  <si>
    <t xml:space="preserve">Individuals in contact with law enforcement, arrested or in the process of booking and those on probation, parole or otherwise released from detention in Burnet and Williamson Counties who are also diagnosed with behavioral health disorders. </t>
  </si>
  <si>
    <t xml:space="preserve">Expand capacity of access to preventive clinical care through availability of same day or next day appts by increasing the level of health care professionals and extended hours.  </t>
  </si>
  <si>
    <t>Uninsured and underinsured residents of Williamson County in need of preventative clinical services.</t>
  </si>
  <si>
    <t>Implement Community Paramedicine in rural communities as an expanded scope of practice which will increase access to proactive health care, provide timely, well‐informed care, appropriate transports and referrals which would prevent the cycle of accessing Emergency Medical Systems (EMS) for non‐emergent events, leaving EMS to handle emergent needs.</t>
  </si>
  <si>
    <t>Uninsured and underinsured persons in Williamson County with limited or inadequate access to primary care and diagnosed with a chronic condition.</t>
  </si>
  <si>
    <t xml:space="preserve">Enhance and improve the quality and consistency of public health client demographic (race, ethnicity, gender, and language) data collection and
interpretation to ensure health disparities are addressed appropriately. </t>
  </si>
  <si>
    <t xml:space="preserve">Individuals with Medicaid, low income uninsured and indigent population with disparate health outcomes. </t>
  </si>
  <si>
    <t xml:space="preserve">Provide navigation services to persons with targeted chronic conditions or pregnancy that are at high risk of disconnect from institutionalized health care to prevent hospital admissions and readmissions. </t>
  </si>
  <si>
    <t xml:space="preserve">Patients with targeted chronic conditions or pregnancy that need assistance navigating the healthcare system to access appropriate care outside the ED. </t>
  </si>
  <si>
    <t>Use an interdisciplinary team to promote preventive health awareness by offering health education classes, eligibility assistance, case management and health literacy education in the community, specifically women of child bearing age, high incidence rate of frequent hospitalizations for chronic conditions and women entering prenatal care after the first trimester.</t>
  </si>
  <si>
    <t>Women of child bearing age and individuals diagnosed with a chronic illness.</t>
  </si>
  <si>
    <t>Center for Life Resources</t>
  </si>
  <si>
    <t xml:space="preserve">Telemedicine model will provide clinically appropriate treatment as indicated by a psychiatrist or other qualified provider throughout expansive Mills and San Saba counties. </t>
  </si>
  <si>
    <t xml:space="preserve">Residents of Mills and San Saba counties with serious mental illness. </t>
  </si>
  <si>
    <t xml:space="preserve">Implement co-occurring psychiatric and substance use disorder services (COPSD) with in the 2 counties served by Hill Country. </t>
  </si>
  <si>
    <t xml:space="preserve">Adults in Blanco and Llano counties with Co-occurring Psychiatric and Substance Use Disorders. </t>
  </si>
  <si>
    <t xml:space="preserve">Implement trauma informed care services within Blanco and Llano Counties. Incorporate community education on the impact of trauma through Mental Health First Aid training and Trauma Informed Care training, and provide trauma services through interventions such as Seeking Safety, Trust Based Relational Intervention and Cognitive Processing Therapy. </t>
  </si>
  <si>
    <t xml:space="preserve">Individuals in Llano and Blanco counties who have experienced a crisis and suffer from post traumatic stress disorder. </t>
  </si>
  <si>
    <t>Implement psychiatric and clinical guidance 24 hours a day, 7 days a week for primary care physicians and hospitals within the Blanco and Llano counties to help physicians identify and treat behavioral health symptoms earlier to avoid exacerbation of symptoms into a behavioral health crisis.</t>
  </si>
  <si>
    <t xml:space="preserve">Individuals in Blanco and Llano counties who demonstrate behavioral health symptoms and seek treatment at area hospitals or with a PCP. </t>
  </si>
  <si>
    <t xml:space="preserve">Implement Whole Health Peer Support Services within Blanco and Llano counties. identify/ train behavioral health peers on whole health risk assessments and working with peers to address overall health issues prior to the need for utilization of EDs or inpatient hospitalization. </t>
  </si>
  <si>
    <t xml:space="preserve">Individuals n Blanco and Llano counties who have severe and persistent mental illness and other health risk factors. </t>
  </si>
  <si>
    <t xml:space="preserve">Implement Veteran Mental Health Services within the 2 counties. Expand peer support services in an effort to identify veterans who need clinical behavioral health services. </t>
  </si>
  <si>
    <t xml:space="preserve">Veterans who have behavioral health issues and their families in Blanco and Llano counties. </t>
  </si>
  <si>
    <t>Scott and White Memorial Hospital</t>
  </si>
  <si>
    <t xml:space="preserve">Provide patient navigation and selected chronic illness support, including screening, chronic illness self‐management workshops, mental health appointments, referrals, etc. </t>
  </si>
  <si>
    <t xml:space="preserve">A subpopulation of Medicaid and indigent/charity care patients based on risk for potentially avoidable ED and hospital utilization. </t>
  </si>
  <si>
    <t>Little River Healthcare</t>
  </si>
  <si>
    <t xml:space="preserve">Increase the number of Primary Care Physicians (PCPs) which will allow the hospital to increase clinic hours by 5 hours a week. </t>
  </si>
  <si>
    <t>Non-emergent patients who seek ED care in Milam County.</t>
  </si>
  <si>
    <t>Increase the access to Specialty Care Physicians (SCPs) by expanding the number of specialty providers and/or increasing clinic hours b y 5 hours per week for the specialists more in demand, with a focus on cancer screening and referral.</t>
  </si>
  <si>
    <t>Patients who receive a positive cancer diagnosis from a SCP.</t>
  </si>
  <si>
    <t>Texas A&amp;M Health Science Center / Baylor College of Dentistry</t>
  </si>
  <si>
    <t xml:space="preserve">Increase the number of BCD dental trainees with externship experience in rural and underserved areas of Texas, an increase in the total amount of externship experience each individual student receives, and an increase in the percentage of new dental graduates entering practice in rural and/or underserved areas.
</t>
  </si>
  <si>
    <t xml:space="preserve">The patient population at the FQHCs, IHS, and other community clinics providing dental care to the underserved throughout the state where provider has internship agreements.  </t>
  </si>
  <si>
    <t xml:space="preserve">Increase the hours of operation at three community dental clinics in the Dallas area by placing senior dental students in community‐based clinical training programs at the clinics.
</t>
  </si>
  <si>
    <t>The patient population at the community clinics.</t>
  </si>
  <si>
    <t xml:space="preserve">Expand BCD's school-based sealant and fluoride varnish program operating in the Dallas Independent School District and other suburban school districts.
</t>
  </si>
  <si>
    <t>Second and third graders in the Dallas Independent School District and various other suburban school districts.  Primarily ethnic and low-income populations.</t>
  </si>
  <si>
    <t>Texas Health Presbyterian Hospital Dallas</t>
  </si>
  <si>
    <t>Reduce the use of the emergency department by targeting specific individuals with high utilization rates.</t>
  </si>
  <si>
    <t>Unfunded patients with 3 or more inappropriate visits to the ED in one year.</t>
  </si>
  <si>
    <t xml:space="preserve">Partner with faith communities in the service area to design self-management wellness programs using evidence-based practices.
</t>
  </si>
  <si>
    <t>Individuals in the community who may not have access to primary care, are unlikely to seek primary care, and suffer from high blood pressure or diabetes that is unmanaged.</t>
  </si>
  <si>
    <t>Build upon the existing resources and relationships THD has with Healing Hands (a grassroots, volunteer‐driven community based organization that provides medical and dental care to patients in Dallas County) and will focus on connecting patients to care by creating a coordinated defined process of referral from THD to Healing Hands. Healing Hands will become the primary care “home” for the referred patients.  The plan also creates financial incentives and opportunities for collaboration between THD and Healing Hands to provide care to a “cohort” of uninsured/underinsured residents in a performing provider service area that would otherwise not have access to quality care and improved health outcomes.</t>
  </si>
  <si>
    <t>High-risk patients in need of patient-centered medical home, with a focus on the uninsured.</t>
  </si>
  <si>
    <t>Medical City Dallas Hospital</t>
  </si>
  <si>
    <t xml:space="preserve">Expand telemedicine to provide neurointeventionalist/ specialist access for specialty care for stroke patients. Hospital emergency room physicians will have access to consultation via telemedicine phone consults and have the technological capability for people to connect via bi‐directional video cameras for consultations.
</t>
  </si>
  <si>
    <t>Patients who present to emergency rooms with stroke symptoms.</t>
  </si>
  <si>
    <t xml:space="preserve">Expand telemedicine to provide consultations by a psychiatrist to emergency room or internal medicine physicians for patients with psychiatric diagnosis to facilitate appropriate and timely treatment for behavioral health /substance abuse diagnoses.
</t>
  </si>
  <si>
    <t xml:space="preserve">Patients that need psychiatric assessment and treatment who present to acute care emergency rooms.  </t>
  </si>
  <si>
    <t xml:space="preserve">Establish a pediatric clinic in the north Dallas area to provide access to pediatric care for preventative and primary care.
</t>
  </si>
  <si>
    <t>Medicaid/CHIP and uninsured pediatric patients that need a primary care provider and medical home.</t>
  </si>
  <si>
    <t xml:space="preserve">An integrated primary and behavioral health clinic will provide primary care for patients receiving OP psychiatric care at Green Oaks Hospital
</t>
  </si>
  <si>
    <t xml:space="preserve">Medicaid and uninsured patients being treated for psychiatric care with known chronic diseases and medical health issues. </t>
  </si>
  <si>
    <t xml:space="preserve">Implement process improvement methodologies in a sepsis evidenced based care program to reduce sepsis complications. Interventions will include implementing houseiwde 12/hour screenings on all patients, ED protocols, ICU Sepsis evidence based care treatment protocols and developing a measurement and reporting system
</t>
  </si>
  <si>
    <t xml:space="preserve">MCD patients diagnosed with severe sepsis, septic shock and/or lactate &gt;4mmol/L.  </t>
  </si>
  <si>
    <t xml:space="preserve">Enhance the operations of the Metrocrest Medical Clinic to be a medical home provider for indigent patients.
</t>
  </si>
  <si>
    <t xml:space="preserve">Patients seeking medical care at Metrocrest Clinic.                                                                                                                                         </t>
  </si>
  <si>
    <t>Texas Health Presbyterian Hospital Denton</t>
  </si>
  <si>
    <t>Establish a patient care navigation program to identify patients who are at a high risk of disconnect from institutionalized health care and provide services to reduce episodic care.</t>
  </si>
  <si>
    <t xml:space="preserve">Patients that visit the ED for episodic care, frequent users of the ED, and those with chronic conditions where assistance with coordination of care could avoid the need for ED visits or hospitalizations. </t>
  </si>
  <si>
    <t>Provide chronic diabetes patients education and management to help them understand their daily regimen and need for monitoring their disease process.</t>
  </si>
  <si>
    <t>Chronic diabetes patients in need of education and disease management services with A1C&gt;9, history of DKA, and more than one admission in the last 12 months.</t>
  </si>
  <si>
    <t>Las Colinas Medical Center</t>
  </si>
  <si>
    <t>Create workgroups under a steering committee to implement improvement work on patient experience targets.</t>
  </si>
  <si>
    <t xml:space="preserve">IP, ED and OP patients at the hospital. </t>
  </si>
  <si>
    <t>Texas Health Presbyterian Hospital Kaufman</t>
  </si>
  <si>
    <t>Provide chronic diabetes patients education and management to help them understand their daily regimen and need for monitoring their disease process. Need for the project: A model to coordinate and prescribe care. A Certified Diabetes Educator, pharmacist, physicians, nurses, nutritionist, and a case manager will help coach and navigate patients.</t>
  </si>
  <si>
    <t xml:space="preserve">High risk diabetic patients with A1c &gt; 9, history of DKA, and more than one admission in prior 12 months. </t>
  </si>
  <si>
    <t>Medical Center of Lewisville</t>
  </si>
  <si>
    <t xml:space="preserve"> IP, ED and OP patients at the hospital. </t>
  </si>
  <si>
    <t xml:space="preserve">Implement process improvement methodologies in a sepsis evidenced based care program to reduce sepsis complications.
</t>
  </si>
  <si>
    <t>Patients presenting to ED and all patients in house</t>
  </si>
  <si>
    <t xml:space="preserve">Implement a Patient Navigation program to assist patients with health literacy and education, psychosocial support, and self-management education and support. The program will assist patient in obtaining primary care and other services for their medical care.
</t>
  </si>
  <si>
    <t xml:space="preserve">Patients presenting to ED who are Medicaid eligible or uninsured who do not have access to appropriate medical care services. </t>
  </si>
  <si>
    <t xml:space="preserve">Expand or enhance the delivery of care provided through the Patient-Centered Medical Home (PCMH) model through partnership of Tenet Healthcare, Doctors Hospital at White Rock Lake, and Mission East Dallas. (and more)
</t>
  </si>
  <si>
    <t xml:space="preserve">Patients discharged from Doctors Hospital at White Rock Lake who are high‐risk, or chronic disease patients who can seek follow‐up care and medication management in an ambulatory care setting.  </t>
  </si>
  <si>
    <t>Develop a standardized care transition process for case managers to utilize in discharging patients, increase partnership with community‐based providers to ensure that patients receive appropriate post‐acute care services in an appropriate setting. To accomplish this, Doctors Hospital at White Rock Lake will hire an additional ED case manager, engage with community organizations, perform follow‐up calls to ensure proper adherence to care instructions, and determine whether the patient requires additional community placement for ongoing primary or preventative care</t>
  </si>
  <si>
    <t>Patients discharged from Doctors Hospital at White Rock Lake with one of the following primary diagnoses: COPD (DRGs 190‐192), Pneumonia (193‐ 195), Acute MI (280‐282), Heart failure (291‐293), and Diabetes (637‐639).</t>
  </si>
  <si>
    <t>Denton Regional Medical Center</t>
  </si>
  <si>
    <t>Implement process improvement methodologies in a sepsis evidenced based care program to reduce sepsis complications. Interventions will include implementing houseiwde 12/hour screenings on all patients, ED protocols, ICU Sepsis evidence based care treatment protocols and developing a measurement and reporting system</t>
  </si>
  <si>
    <t xml:space="preserve">Create workgroups under a steering committee to implement improvement work on patient experience targets.
</t>
  </si>
  <si>
    <t>IP, ED and OP patients at Denton Regional Medical Center.</t>
  </si>
  <si>
    <t>Dallas County Health and Human Services</t>
  </si>
  <si>
    <t xml:space="preserve">Implement a data sharing system among providers that will provide point of service data and outcomes data for planning and quality improvement. Will also provide the following services to persons in behavioral health crisis as alternatives to emergency department and/or hospitals: crisis call center; mobile crisis teams; telehealth and telemedicine; and post acute intensive case management teams.
</t>
  </si>
  <si>
    <t xml:space="preserve">Residents of Dallas County who need behavioral health crisis stabilization services and who are pending intake into or release from the Dallas County Jail or for whom an Order for Protective Custody for commitment into services is pending before the civil mental health courts.  </t>
  </si>
  <si>
    <r>
      <t xml:space="preserve">Implement new evidence-based health promotion for disease prevention for persons living with preventable conditions (STDs, TB, etc.). This project will involve the dissemination of information on disease prevention and DCHHS services.   </t>
    </r>
    <r>
      <rPr>
        <sz val="10"/>
        <rFont val="Calibri"/>
        <family val="2"/>
      </rPr>
      <t>This project will involve the dissemination of information on disease prevention and DCHHS services. The goal is to expand access to health promotion to increase community awareness of disease risks and health screenings.</t>
    </r>
  </si>
  <si>
    <t xml:space="preserve">Residents in areas of high communicable disease incidence to inform them of disease risks and screening opportunities. </t>
  </si>
  <si>
    <t xml:space="preserve">Implement new evidence-based health promotion for disease prevention involving sentinel events. This project will involve the dissemination of information on current and/or prior disease outbreaks and public health preparedness in Dallas County. 
</t>
  </si>
  <si>
    <t>Baylor Medical Center at Irving</t>
  </si>
  <si>
    <t xml:space="preserve">Implement increased access to two Patient-Centered Medical Home (PCMH) clinics designed to provide comprehensive and high-quality primary care services to underserved patients in the Baylor Medical Center at Irving service area. Will focus on the recruitment of more underserved (Medicaid/Uninsured) patients from the community at-large and patients awaiting access to other public resources.
Target population: The 872,000 uninsured and Medicaid population in Dallas County without a
PCP/PCMH. Clinic capacity will allow approximately 600 new patients/year to receive services.
</t>
  </si>
  <si>
    <t xml:space="preserve">Uninsured and Medicaid population in Dallas County without a PCP/PCMH.  </t>
  </si>
  <si>
    <t>Add 9 providers/clinics of the following specialty services to Baylor Clinic's network in Irving and the surrounding area: endocrinology, cardiology, gastroenterology, pulmonology, gynecology, and psychiatry.</t>
  </si>
  <si>
    <t>A subset of established Baylor Clinic patients who require services in one or more of the following specialties: endocrinology, cardiology, gastroenterology, pulmonology, gynecology, and psychiatry</t>
  </si>
  <si>
    <t>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his project is new because it will provide CHF and Asthma education and point of care testing, all which have not been done before. We have had some Diabetes education in our Clinics but not a formal and focused program for the Medicaid/Uninsured population.</t>
  </si>
  <si>
    <t>Paitents with diabetes, cardiovascular diseases and respiratory diseases.</t>
  </si>
  <si>
    <t>Co-locate and integrate behavioral health services into the outpatient primary care setting. The model that we aim to develop would consist of providing a LCSW to provide basic counseling services to address behavioral health needs such as: anxiety, depression, and substance abuse issues.   The behavioral health program would require that the LCSW and CHW to work together with the primary care team to: 1) identify the patients who have behavioral health issues, 2) coordinate the patient’s care and appointments to fit both the behavioral health and primary care appointment in the same visit and 3) help the primary care team to identify those patients whose behavioral health issues are impeding the management of their acute/chronic disease management models</t>
  </si>
  <si>
    <t>Underserved population in the Irving area with behavioral health issues.</t>
  </si>
  <si>
    <t>Identify and connect underserved patients in the hospital to a PCP/PCMH, create a multi-disciplinary care plan for frequently admitted patients and provide comprehensive follow up calls to patients to ensure they have an appointment and transportation to get to it. This project will be new to Baylor Irving, utilizing the technique and infrastructure from Baylor University Medical Center and Baylor Medical Center at Garland.</t>
  </si>
  <si>
    <t xml:space="preserve">Uninsured and Medicaid population in Dallas County without a PCP/PCMH who come to the ED.  </t>
  </si>
  <si>
    <t xml:space="preserve">Provide in-home visits to the highest risk uninsured and Medicaid patients. Risk is defined by patient propensity of complications, (re)admissions, downstream healthcare utilization and costs within the parameters of socioeconomic and clinical risk indicators. </t>
  </si>
  <si>
    <t>The top 5% highest risk patients of the uninsured and Medicaid population in Dallas County that have at least one of the following characteristics: homebound, disabled, multiple chronic diseases, polypharmacy or any other medical or social conditions limiting the patients’ ability to access care in an ambulatory care setting.</t>
  </si>
  <si>
    <t xml:space="preserve">Provide medication management and reconciliation services to uninsured and Medicaid patients at the Baylor Clinic on the Baylor Medical Center at Irving campus. Patients who are 150% or below the FPL and/or have chronic illnesses can qualify for prescription assistance. </t>
  </si>
  <si>
    <t xml:space="preserve">Baylor Clinic patients who have multiple medications, chronic diseases and/or demonstrated need for medication assistance.  </t>
  </si>
  <si>
    <t>Baylor Medical Center at Garland</t>
  </si>
  <si>
    <t>Implement increased access to two Patient‐Centered Medical Home (PCMH) clinics designed to provide comprehensive and high‐quality primary care services to underserved patients in the Baylor Medical Center at Garland service area</t>
  </si>
  <si>
    <t xml:space="preserve">Patients without PCP/PCMH.  </t>
  </si>
  <si>
    <t>Add 9 providers/clinics of the following specialty services to Baylor Clinic's network in Garland and the surrounding area: endocrinology, cardiology, ophthalmology, podiatry, gastroenterology, pulmonology, and gynecology.</t>
  </si>
  <si>
    <t>A subset of established Baylor Clinic patients who require services in one or more of the following specialties: endocrinology, cardiology, ophthalmology, podiatry, gastroenterology, pulmonology, and gynecology</t>
  </si>
  <si>
    <t xml:space="preserve">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
  </si>
  <si>
    <t xml:space="preserve">Patients with chronic diseases in need of disease management education. </t>
  </si>
  <si>
    <t xml:space="preserve">Co-locate and integrate behavioral health services into the primary care setting. </t>
  </si>
  <si>
    <t>Individuals in need of behavioral health services in the Irving area.</t>
  </si>
  <si>
    <t>Identify and connect underserved patients in the hospital to a PCP/PCMH, create a multi-disciplinary care plan for frequently admitted patients and provide comprehensive follow up calls to patients to ensure they have an appointment and transportation to get to it. This project would be an expansion of Care Connect at Baylor Garland. We will be adding additional staff to serve more Medicaid/Uninsured patients, add
coverage on nights and weekends and create Care Plans for high risk patients.</t>
  </si>
  <si>
    <t xml:space="preserve">The uninsured and Medicaid population in Dallas County without a PCP/PCMH who come to the ED.  </t>
  </si>
  <si>
    <t xml:space="preserve">Provide in-home visits to the highest risk uninsured and Medicaid patients. Risk is defined by patient propensity of complications, (re)admissions, downstream healthcare utilization and costs within the parameters of socioeconomic and clinical risk indicators.  </t>
  </si>
  <si>
    <t xml:space="preserve">The top 5% highest risk patients of the uninsured and Medicaid population in Dallas County that have at least one of the following characteristics: homebound, disabled, multiple chronic diseases, polypharmacy or any other medical or social conditions limiting the patients’ ability to access care in an ambulatory care setting.  </t>
  </si>
  <si>
    <t xml:space="preserve">Provide medication management and reconciliation services to uninsured and Medicaid patients at the Baylor Clinic on the Baylor Medical Center at Garland campus. Patients who are 150% or below the FPL and/or have chronic illnesses can qualify for prescription assistance. </t>
  </si>
  <si>
    <t xml:space="preserve">Baylor Clinic patients who have multiple medications, chronic diseases and/or have demonstrated need for prescription assistance.  </t>
  </si>
  <si>
    <t xml:space="preserve">Develop a behavioral health crisis stabilization service for dually diagnosed individuals with intellectual/developmental disabilities, autism spectrum disorders and behavioral health needs as an alternative to hospitalization, including a crisis respite facility, and wraparound services to serve Kaufman County and surrounding counties.
</t>
  </si>
  <si>
    <t>Low income and Medicaid individuals needing access to depression or trauma related behavioral health services who are without alternative providers</t>
  </si>
  <si>
    <t xml:space="preserve">Implement telemedicine and telehealth services to provide consultations and increase capacity for behavioral health and other specialty provider services to the Medicaid and indigent target population.
</t>
  </si>
  <si>
    <t>Persons needing behavioral health services in rural Kaufman County.</t>
  </si>
  <si>
    <t xml:space="preserve">Therapeutic application of a neurodevelopmental approach to recovery from schizophrenia through activating frontal lobe executive function with computerized challenges, social awareness training and socially skills development over the course or a year. </t>
  </si>
  <si>
    <t>Individuals with schizophrenia who are stabilized on medication.</t>
  </si>
  <si>
    <t>Methodist Charlton Medical Center</t>
  </si>
  <si>
    <t xml:space="preserve">Develop and implement a chronic disease management intervention.   The target population is our patients that need education on managing diabetes and have high risk needs associated with diabetes.  
</t>
  </si>
  <si>
    <t xml:space="preserve">ED patients who have either a principal or secondary diagnosis of diabetes and need education on managing diabetes and have high risk needs associated with diabetes based on clinical protocols of HbA1c &gt;9.0%, at least one ED visit in the past 12 months and/or have not received diabetes education within the past five years.  </t>
  </si>
  <si>
    <t xml:space="preserve">Provide patient navigation services in the Emergency Room to patients who are at high risk of disconnecting from institutionalized health care services or are identified as not having a primary care physician and/or medical home to address their needs. 
</t>
  </si>
  <si>
    <t>Frequent users of the ED, defined as six or more visits per year</t>
  </si>
  <si>
    <t xml:space="preserve">UT Southwestern Medical Center --- Faculty Practice Plan </t>
  </si>
  <si>
    <t xml:space="preserve">Establish a new Primary Care Clinic staffed by two General Internal Medicine physicians and at least two physicians in Obstetrics &amp; Gynecology. As volume and demand warrants it, evening and weekend hours are planned to improve access and capacity. (to be located in the Park Cities area, specifically Hillcrest Crossing)
</t>
  </si>
  <si>
    <t xml:space="preserve">Patients seeking primary care services. </t>
  </si>
  <si>
    <t xml:space="preserve">Develop a program designed to increase the number of certified CHWs in the region and respond to specific continuing education needs as identified by providers and CHWs.
</t>
  </si>
  <si>
    <t>All patients seen by UT Southwestern.</t>
  </si>
  <si>
    <t xml:space="preserve">Project will implement the development of a comprehensive center involved with data reporting, methodologies of quality improvement, and system  reengineering of health care delivery at UT Southwestern (“Quality Improvement Center”).
</t>
  </si>
  <si>
    <t xml:space="preserve">All patients seen at UT Southwestern University Hospitals and Clinics including all Medicaid and indigent patients.   </t>
  </si>
  <si>
    <t xml:space="preserve">Expand the primary care capacity in RHP 9: [1] by having physicians who don’t currently avail themselves to certain payer segments (i.e. Medicaid) agree to open their panels to these patients; [2] by Network physicians agreeing to after‐hours care and/or weekend hours; [3] by Network physicians adding new partners out of residency; and [4] by optimizing throughput. Project also adds primary care resources through new nurse advice line.
</t>
  </si>
  <si>
    <t>Patients in need of access to a coordinated, primary care Network in Dallas County.</t>
  </si>
  <si>
    <t xml:space="preserve">Implement telemedicine to provide specialty care support and consultation throughout the UTSCAP Primary Care Network to better accommodate the needs of RHP 9 patients and the community.
</t>
  </si>
  <si>
    <t xml:space="preserve">UTSCAP Network patients receiving primary care and potentially needing access to specialty care. </t>
  </si>
  <si>
    <t>Create a population management infrastructure that will enhance improvement capacity through technology, and allow the measuring, reporting and driving of quality improvement.</t>
  </si>
  <si>
    <t>All patients seen within the UTSCAP Network.</t>
  </si>
  <si>
    <t xml:space="preserve">Expand Family Medicine Residency training program classes to include training on the medical home, chronic care models, disease registry use, patient panel management, and other identified training needs and/or quality/performance improvement so when Residents graduate, they can join practices with those functions or they can initiate the practices in their new settings. The UTSW Family Medicine Residency Program residents gain most of their clinical experience during the training at the Parkland Memorial Hospital Family Medicine Clinic. That Clinic plans to implement the patient-centered medical home and other innovative concepts in the future. 
</t>
  </si>
  <si>
    <t xml:space="preserve">Medicaid &amp; low-income patients served by Parkland Family Medicine Clinic during residency training. </t>
  </si>
  <si>
    <t>Increase the class enrollment size and the redesign the curriculum of the UT Southwestern Physician Assistant (“PA”) program (including reducing the time to graduation) in our effort to address the shortage of primary care providers and foster an interest in primary care as a specialty for PA trainees.</t>
  </si>
  <si>
    <t xml:space="preserve">Patients in our Region needing access to primary care services. </t>
  </si>
  <si>
    <t>Expand the medical home model in the UTSCAP Network to enhance the delivery of primary care to patients .</t>
  </si>
  <si>
    <t>All patients using primary care services.</t>
  </si>
  <si>
    <t>Expand an existing, successful advanced quality/process improvement training program in quality improvement methodology.</t>
  </si>
  <si>
    <t>Patients cared for by the 3 Health Systems of the UT Southwestern Campus (UT Southwestern University Hospitals, Parkland Health and Hospital System and Children's Medical Center).</t>
  </si>
  <si>
    <t xml:space="preserve">Establish a health care navigation program in the UTSCAP Network comprised of care coordinators that provide support to patient populations who are most at risk of receiving disconnected and fragmented care. 
</t>
  </si>
  <si>
    <t>Patients in need of care coordination management services.</t>
  </si>
  <si>
    <t xml:space="preserve">Develop, implement and evaluate standardized protocols and evidence-based care delivery model through a network of post-acute care providers and community organizations to improve care delivered to people during transitions of care.
</t>
  </si>
  <si>
    <t>UTSCAP Network patients requiring transitions in care</t>
  </si>
  <si>
    <t xml:space="preserve">Implement an enhanced patient medication management program that should lead to improved health outcomes for UT Southwestern patients of RHP 9.
</t>
  </si>
  <si>
    <t>All UT Southwestern patients.</t>
  </si>
  <si>
    <t>Parkland Memorial Hospital</t>
  </si>
  <si>
    <t xml:space="preserve">Expand primary care capacity for low income/indigent patients by rapidly scaling up operations at the newly opened Community Oriented Primary Care clinic (COPC) in Grand Prairie in Dallas County.
</t>
  </si>
  <si>
    <t>Residents of Grand Prairie with Income Levels at or below 200% FPL.</t>
  </si>
  <si>
    <t xml:space="preserve">Expand hours and increase staff and space at select the COPC clinics (Vickery, DeHaro, Garland, and Youth and Family locations) to provide additional access for low income/indigent patients.
</t>
  </si>
  <si>
    <t xml:space="preserve">Residents of Dallas County with income levels at or below 200% FPL, particularly those patients in the catchment areas of De Haro, Garland and Vickery clinics and the Youth &amp; Family (Y&amp;F) clinics. </t>
  </si>
  <si>
    <t>Design/ develop/ implement a patient registry that will provide support to providers in managing health care of those enrolled in Parkland’s medical homes as well as those patients with chronic care conditions.</t>
  </si>
  <si>
    <t>Patients with specific conditions will be enrolled into the registry. Initially, patients with diabetes will be targeted. Patients with other conditions will be enrolled as appropriate.</t>
  </si>
  <si>
    <t>Implement a Quality Through Transformation Initiative (“QTTI”) which will provide the infrastructure, governance and integrated oversight for Parkland’s sixteen Waiver projects and will provide leadership and consultative support for the Region’s transformational projects, learning collaboratives and integrated improvement outcome achievement.</t>
  </si>
  <si>
    <t>All Parkland patients.</t>
  </si>
  <si>
    <t>Increase access to specialty care by: 1) recruiting mid-level providers in the following specialties: cardiology, diabetes, neurology, smoking cessation, ophthalmology, and general surgery; and 2) adding support staff as appropriate.</t>
  </si>
  <si>
    <t>Parkland patients in need of services in the following specialties: cardiology, diabetes, neurology, smoking cessation, ophthalmology, and general surgery</t>
  </si>
  <si>
    <t>Establish one or more new clinics to provide post-acute referral primary care to Parkland system patients who require post-discharge follow-up from inpatient, emergency or other episode of care but are not been established with a primary care provider or cannot secure timely primary care follow up.</t>
  </si>
  <si>
    <t xml:space="preserve">Parkland system patients who require acute or episode-related primary care follow up care and who do not have a regular source of primary care or unable to secure a timely appointment with their regular source of primary care. </t>
  </si>
  <si>
    <t xml:space="preserve">Expand access to interpretation services by: 1) identifying and addressing language access needs and/or gaps; 2) implementing language access policies and procedures; 3) increasing training to patients and providers related to language access and/or cultural competency/sensitivity; 4) adding interpretation staff; and 5) implementing an evidence‐based ‘Health Literate Care Model’ which incorporates health literacy strategies into the Care Model to better engage patients in their care. </t>
  </si>
  <si>
    <t>All Parkland patients who require interpretation assistance/services</t>
  </si>
  <si>
    <t xml:space="preserve">Expand the medical home model concept by improving performance to meet the 2011 PCMH standards as identified by NCQA. Additionally, Parkland intends to empanel patients who will benefit from having a medical home.
</t>
  </si>
  <si>
    <t>The target population for enrollment in the medical home model will be defined by established criteria.</t>
  </si>
  <si>
    <t>Improve patient satisfaction for Parkland patients by: 1) identifying an executive sponsor over patient experience and establishing a steering committee to direct/monitor improvement activities; 2) implementing a service excellence program; 3) collecting and reporting patient experience data to the steering committee; and 4) monitoring trends in patient satisfaction and modifying the service excellence program to meet patient and family needs.</t>
  </si>
  <si>
    <t>All Parkland patients</t>
  </si>
  <si>
    <t xml:space="preserve">Increase the number of patients enrolled in medical homes within the campus‐based primary care clinics – Family Medicine and Primary Care Internal Medicine (PCIM). </t>
  </si>
  <si>
    <t xml:space="preserve">Medicaid and unfunded patients in Dallas County who need a medical home.  </t>
  </si>
  <si>
    <t xml:space="preserve">Expand capacity of the Outpatient Parenteral Antimicrobial Therapy (OPAT) program, a post‐discharge program that allows patients receiving antibiotics in the hospital to be discharged in order to self‐administer their medications at home, reducing lengths of stay on average 4‐6 weeks per patient. Patients eligible for the OPAT program are provided education/training to administer their medications through PICC lines and are monitored by clinicians weekly in a dedicated post‐discharge clinic.
</t>
  </si>
  <si>
    <t>Indigent patients who are eligible for discharge with a PICC line to adminster medications at home.</t>
  </si>
  <si>
    <t xml:space="preserve">Incorporate into its care delivery system a chronic care model based on the Wagner Chronic Care Model, modified, as appropriate, for Parkland’s low income patient population.
</t>
  </si>
  <si>
    <t>Parkland's low-income population with an initial focus on patients with Diabetes and Congestive Heart Failure (CHF). In subsequent years, patients with other conditions – Chronic Kidney Disease (CKD), COPD, Hypertension, pediatric asthma, pediatric obesity – will be enrolled into the chronic disease management model.</t>
  </si>
  <si>
    <t>Implement a cost accounting system and develop a standardized, evidence-based methodology and tools to improve the cost effectiveness of the Parkland integrated care system. Apply the new  methodology and tools to two care system interventions focusing on the Parkland Health Plus population (qualified unfunded indigent patients at or below 200% of the federal poverty level) to improve care system cost effectiveness.</t>
  </si>
  <si>
    <t>Low-income Dallas County residents (specifically the Parkland Health Plus population)</t>
  </si>
  <si>
    <t xml:space="preserve">Implement measures to reduce the incidence of preventable healthcare-associated infections (HAI) (with a focus on central line associated bloodstream infections [CLABSI], catheter-associated urinary tract infections [CAUTI], and surgical site infections [SSI]), as well as mortality associated with sepsis.  </t>
  </si>
  <si>
    <t>All Parkland inpatients</t>
  </si>
  <si>
    <t>Develop and implement a new patient navigation program to provide support and assistance with connections to care for Parkland patients with mental health disorders that present in the emergency department or at community health clinics.</t>
  </si>
  <si>
    <t>Patients with a mental disorder primary diagnoses with an encounter primarily in the Parkland ED (potentially postdischarge if admitted from the ED), provider referrals from the community and campus‐based primary care providers for patients with primary or co‐occurring mental disorder diagnoses who could benefit from navigation support, and referrals.</t>
  </si>
  <si>
    <t xml:space="preserve">Enhance the palliative care program by: 1) developing a comprehensive strategy for palliative care; 2) establishing a dedicated inpatient unit; 3) recruiting appropriate staff; and 4) implementing palliative care education and training programs for providers that incorporate management of non-cancer patients.
</t>
  </si>
  <si>
    <t>All patients with life-limiting illnesses and their family/caregivers</t>
  </si>
  <si>
    <t>Design, develop and implement a care transitions program modeled largely around “The Care Transitions Program” design of Eric A. Coleman, MD MPH targeting patients being discharged from an inpatient status with higher social complexity and lower medical complexity.</t>
  </si>
  <si>
    <t xml:space="preserve">Individuals fitting in the lowest two quintiles of inpatients (over age 17) based on medical complexity, then further stratified as higher or lower social complexity. </t>
  </si>
  <si>
    <t>Methodist Dallas Medical Center</t>
  </si>
  <si>
    <t xml:space="preserve">Develop and implement a chronic disease management intervention geared toward improving effective management of chronic conditions (the focus will be diabetes).  </t>
  </si>
  <si>
    <t xml:space="preserve">ED patients who have either a principal or secondary diagnosis of diabetes and need education on managing diabetes and have high risk needs associated with diabetes based on clinical protocols of HbA1c &gt;9.0%, at least on ED visit in the past 12 months and/or have not received diabetes education within the past five years.  </t>
  </si>
  <si>
    <t xml:space="preserve">The purpose of “The Medical Home” project is to expand and improve a community-based, multi-stakeholder, health care access program increasing the capacity to care for more uninsured Dallas County residents.  </t>
  </si>
  <si>
    <t>Methodist Dallas Medical Center patients.</t>
  </si>
  <si>
    <t xml:space="preserve">Establish a 24 hour psychiatric triage facility to increase the capacity to provide psychiatric services, to better accommodate the high demand for triage services, and reduce inappropriate emergency room usage.
</t>
  </si>
  <si>
    <t>Any individual experiencing a psychiatric crisis that does not require medical attention</t>
  </si>
  <si>
    <t>Implement an integration of care management functions for individuals with co-morbid chronic diseases, mental illnesses, and/or substance use disorders by collaborative partnership agreements for delivery of primary and behavioral health care management.</t>
  </si>
  <si>
    <t>Individuals experiencing co‐morbid behavioral</t>
  </si>
  <si>
    <t xml:space="preserve">Implement a crisis residential care program to provide interventions for a targeted population to prevent unnecessary use of services in specific settings.  </t>
  </si>
  <si>
    <t>Individuals with a severe mental illness and other factors leading to extended or repeated psychiatric inpatient stays</t>
  </si>
  <si>
    <t>Denton County Health and Human Services</t>
  </si>
  <si>
    <t xml:space="preserve">Implement a chronic disease registry to track Medicaid and low income diabetic patients. This will facilitate a comprehensive listing of Medicaid and low income diabetes patients in Denton County. In addition, diabetes care will be provided incorporating the Chronic Care Model developed by Wagner. 
</t>
  </si>
  <si>
    <t>Persons with diabetes who are low income or Medicaid recipients.</t>
  </si>
  <si>
    <r>
      <t xml:space="preserve">Promote and provide preventive immunizations to adult Medicaid and adult low income individuals in Denton County.  </t>
    </r>
    <r>
      <rPr>
        <sz val="10"/>
        <rFont val="Calibri"/>
        <family val="2"/>
      </rPr>
      <t xml:space="preserve">The immunizations will include meningitis, shingles, pneumonia, influenza, hepatitis A, hepatitis B, pertussis, tetanus, and measles, mumps, and rubella.
</t>
    </r>
  </si>
  <si>
    <t>Low-income adults in Denton County who may be at risk for the diseases the immunizations prevent</t>
  </si>
  <si>
    <t>Dallas County MHMR dba Metrocare Services</t>
  </si>
  <si>
    <t>Provide training to enhance the development of specialty behavioral health care and to improve consumer choice by expanding the number of behavioral health professionals (Psychiatrist, Child Psychiatrist, Psychologist, Licensed Master Social Workers, Licensed Professional Counselors and Licensed Marriage &amp; Family Therapists).</t>
  </si>
  <si>
    <t>Metrocare medically indigent patients who need specialty behavioral health care providers to address severe mental illness, emotional disturbance and developmental disabilities</t>
  </si>
  <si>
    <t xml:space="preserve">Project will create a community mental health clinic located in Grand Prairie to provide behavioral health services to the underserved in that area. Services will include psychiatric evaluations, pharmacy services, counseling, rehabilitation and skills training and case management.
</t>
  </si>
  <si>
    <t xml:space="preserve">Children, youth, families and adults in need of behavioral health services. </t>
  </si>
  <si>
    <t>Create an integrated model of easy, open access to primary care services for persons who are receiving behavioral health services in our community based behavioral health clinics. This effectively establishes a ‘one stop shop’ for patients to receive both behavioral and primary care services on the same day.</t>
  </si>
  <si>
    <t>Metrocare patients who are diagnosed with a severe and persistent mental illness as defined by the Texas Department of State Health Services, who are enrolled in community mental health services and who are in need of primary care services in an integrated behavioral and primary health care setting.</t>
  </si>
  <si>
    <t xml:space="preserve">The ACT Team will be on-call to travel to the acute care facility, jail or school to help assess and stabilize consumers and will also provide follow-up services to those clients to ensure the destructive pattern that led to the need for acute services is eliminated or significantly reduced. </t>
  </si>
  <si>
    <t>Indigent patients or those insured by Medicaid that have a developmental disability and are in need of intensive intervention due to consistent demonstration of alarming behaviors that result in hospitalization or arrest.</t>
  </si>
  <si>
    <t>Family Preservation Program (FPP) is a short-term, intensive program that provides crisis intervention, medication management, counseling and case management services to children recently released from the psychiatric hospital or those at-risk for out-of-home placement and their families.</t>
  </si>
  <si>
    <t>Children and adolescents from psychiatric facilities and/or those at-risk for out-of-home placement due to juvenile justice involvement or placement in residential treatment. The target population will be indigent patients or those covered by Medicaid.</t>
  </si>
  <si>
    <t xml:space="preserve">CCAM will provide an applied behavior analysis based program to children on the autism spectrum and/or children with other developmental disabilities. The program will structured as a tiered system; offering 1:1 staff/ client ratio for Level 1, 1:2 staff/ client ratio for
Level 2 and group participation for Level 3.
</t>
  </si>
  <si>
    <t xml:space="preserve">The Behavioral Day Program will provide short-term behavior intervention and urgent safety net services for individuals with intellectual/developmental disabilities and mental health issues.
</t>
  </si>
  <si>
    <t>Indigent and Medicaid patients who are diagnosed with both a developmental disability and mental health disorder and who consistently demonstrate alarming behaviors that may result in hospitalization, arrest or</t>
  </si>
  <si>
    <t xml:space="preserve">Expand the capacity of pediatric primary care in Dallas County through 16 additional Children’s Medical Center (CMC) primary care centers, including a medical home for children with complex chronic illness, integrated with critical support services across a continuum of care to better accommodate the needs of the pediatric population (Medicaid and CHIP). This project will also establish pediatric urgent care services on the Dallas campus and implement telemedicine to connect primary care settings with pediatric specialists.
</t>
  </si>
  <si>
    <t xml:space="preserve">Children covered by Medicaid or CHIP or are eligible for coverage who need primary care services including children with complex chronic health care needs. </t>
  </si>
  <si>
    <t xml:space="preserve">Expand the hours of operation to include nights and weekends at the MyChildren’s locations and establish a 24 hour RN triage telephone service. It is an expansion of an existing initiative.
</t>
  </si>
  <si>
    <t>Children covered by Medicaid, CHIP or uninsured</t>
  </si>
  <si>
    <t xml:space="preserve">Implement a disease management program at the MyChildren’s location and in school‐based primary care settings in RHP 9.
</t>
  </si>
  <si>
    <t>Children covered by Medicaid, CHIP or uninsured.</t>
  </si>
  <si>
    <t xml:space="preserve">Bring behavioral health services into the primary care setting through the MyChildren’s offices.
</t>
  </si>
  <si>
    <t>Children with behavioral health needs (Medicaid and CHIP)</t>
  </si>
  <si>
    <t xml:space="preserve">Transform the MyChildren’s primary care offices into NCQA-certified medical homes. </t>
  </si>
  <si>
    <t>Children in RHP 9 covered by Medicaid and CHIP who use MyChildren’s as their primary care provider</t>
  </si>
  <si>
    <t xml:space="preserve">Work with agencies and organizations in Dallas County to align and coordinate community-based prevention and wellness activities in the focused areas of asthma and diabetes to improve the health and self-management of children and their families.  We will establish self-management programs and wellness programs using evidence-based designs. We will engage community health workers, both promoters and Grand Aides. </t>
  </si>
  <si>
    <t>Children in Dallas County, with an initial focus on those with asthma.</t>
  </si>
  <si>
    <t xml:space="preserve">Develop and utilize a high-intensity, culturally appropriate care management system for Medicaid and safety net children and families, most of whom utilize Children’s Medical Center’s ED, specialty clinics and inpatient hospital as a safety net provider for children.
</t>
  </si>
  <si>
    <t>Children who inappropriately use the emergency department or other high‐intensity services.</t>
  </si>
  <si>
    <t>A standardized approach to transitioning an adolescent with special health care needs or at risk for loss of medical services will be developed and applied to multiple medical and social conditions of the patient and family.</t>
  </si>
  <si>
    <t xml:space="preserve">Children with chronic medical conditions aging out of pediatric care services and that are in transition from adolescence to adulthood.   </t>
  </si>
  <si>
    <t xml:space="preserve">Implement increased access to three (3) Patient-Centered Medical Home (PCMH) clinics designed to provide comprehensive and high-quality primary care services to underserved patients in the Baylor University Medical Center service area. 
</t>
  </si>
  <si>
    <t>Persons who are uninsured or have Medicaid in Dallas County without a PCP/PCMH.</t>
  </si>
  <si>
    <t>Add 12 providers/clinics of the following specialty services to Baylor Clinic's network in Dallas and the surrounding area: endocrinology, cardiology, ophthalmology; podiatry; gastroenterology, pulmonology, psychiatry, and gynecology.</t>
  </si>
  <si>
    <t>A subset of established Baylor Clinic patients who require services in one or more of the following specialties: endocrinology, cardiology, ophthalmology</t>
  </si>
  <si>
    <t xml:space="preserve">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
  </si>
  <si>
    <t xml:space="preserve">Patients with Diabetes, Cardiovascular Diseases (CVD) and Respiratory Diseases (Asthma/Chronic Obstructive Pulmonary Disease).  </t>
  </si>
  <si>
    <t>Individuals in need of behavioral health services</t>
  </si>
  <si>
    <t>Identify and connect underserved patients in the hospital to a PCP/PCMH, create a multi-disciplinary care plan for frequently admitted patients and provide comprehensive follow up calls to patients to ensure they have an appointment and  transportation to get to it.</t>
  </si>
  <si>
    <t xml:space="preserve">The underserved (uninsured) population who do not have a primary care physician or medical home-and who utilize the emergency room for primary care.  </t>
  </si>
  <si>
    <t xml:space="preserve">Provide in-home visits to the highest risk uninsured and Medicaid patients.  Services such as examinations and clinical decision making to changing urinary catheters, labs, vaccinations and medication reconciliation, management and education will be available in the patient’s home. </t>
  </si>
  <si>
    <t xml:space="preserve">Provide medication management and reconciliation services to uninsured and Medicaid patients at the Baylor Clinic on the Baylor University Medical Center campus. Patients who are 150% or below the FPL and/or have chronic illnesses can qualify for prescription assistance. </t>
  </si>
  <si>
    <t xml:space="preserve">Baylor Clinic patients who have multiple medications, chronic diseases, and/or have demonstrated need for prescription assistance (150% or below the FPL).  </t>
  </si>
  <si>
    <t>UT Southwestern Medical Center - St. Paul University Hospital</t>
  </si>
  <si>
    <t xml:space="preserve">Establish an emergency department navigator system for patients without a known primary care physician.
</t>
  </si>
  <si>
    <t xml:space="preserve">All ED patients without a documented primary care physician. </t>
  </si>
  <si>
    <t xml:space="preserve">Expand the palliative care service to provide comprehensive palliative care services to all patients of the UT Southwestern Health System.
</t>
  </si>
  <si>
    <t>All patients of the UT Southwestern Health System in need of palliative care services.</t>
  </si>
  <si>
    <t>Expand the Transitional Care Program for Cancer Surgery Patients that it started over one year ago. We currently provide transitional care services only for Hematology-Oncology and Gynecologic Oncology patients. With additional resources from this project, the program will be expanded to include Surgical Oncology, Thoracic Surgery, Neuro-Surgery and Breast Surgery patients.</t>
  </si>
  <si>
    <t>All cancer patients treated at St. Paul University Hospital.</t>
  </si>
  <si>
    <t>TRINITY MEDICAL CENTER</t>
  </si>
  <si>
    <t xml:space="preserve">Implement a new Patient-Centered Medical Home (PCMH) clinic designed to provide comprehensive and high-quality primary care services to underserved (including Medicaid/Uninsured) patients in the Carrollton/Denton County service area.
</t>
  </si>
  <si>
    <t>Uninsured persons in Denton County.</t>
  </si>
  <si>
    <t>Add 6 providers/clinics of the following specialty services to Baylor Clinic's network in Carrollton and the surrounding area: endocrinology, cardiology, ophthalmology; podiatry; gastroenterology, pulmonology, and gynecology.</t>
  </si>
  <si>
    <t>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t>
  </si>
  <si>
    <t>Patients in need of chronic disease education and management services.</t>
  </si>
  <si>
    <t>Methodist Richardson Medical Center</t>
  </si>
  <si>
    <t xml:space="preserve">Provide patient navigation services in the Emergency Room to patients who are at high risk of disconnecting from institutionalized health care services or are identified as not having a primary care physician and/or medical home to address their needs. </t>
  </si>
  <si>
    <t xml:space="preserve">Develop and implement a chronic disease management intervention. </t>
  </si>
  <si>
    <t xml:space="preserve">Patients who need education on managing diabetes and have high risk needs associated with diabetes based on clinical protocols of HbA1c &gt;9.0%, history of DKA, more than one admission in the past 12 months and/or have not received diabetes education within the past five years.  </t>
  </si>
  <si>
    <t>Medical Center of Arlington</t>
  </si>
  <si>
    <r>
      <t xml:space="preserve">Implement process improvement plans that target specific patient experiences </t>
    </r>
    <r>
      <rPr>
        <b/>
        <sz val="10"/>
        <rFont val="Calibri"/>
        <family val="2"/>
      </rPr>
      <t xml:space="preserve"> </t>
    </r>
  </si>
  <si>
    <t xml:space="preserve">All patients seen at Medical Center of Arlington. </t>
  </si>
  <si>
    <t>Implement process improvement methodologies in a sepsis evidenced based care program to reduce sepsis complications. Sepsis Resuscitation and Management Bundle program was kicked off in 2012 as a hospital specific program. Process improvement would be an expansion/enhancement.</t>
  </si>
  <si>
    <t>Any patient diagnosis of severe sepsis, septic shock, and/or lactate &gt;4mmol/L (36mg/dl).</t>
  </si>
  <si>
    <t>Implement improvements in care transitions and coordination of care from inpatient to outpatient, post acute care and home care settings</t>
  </si>
  <si>
    <t xml:space="preserve">Discharged patients who are at high risk of readmission in need of care coordination. </t>
  </si>
  <si>
    <t>Cook Children's Medical Center</t>
  </si>
  <si>
    <t xml:space="preserve">Establish a pediatric primary care clinic in an area where 42% of the families are below 200% of the Federal Poverty Level (zip code 76119)  </t>
  </si>
  <si>
    <t>Underserved children from birth through the teen years who previously had no pediatric primary care medical home.</t>
  </si>
  <si>
    <t xml:space="preserve">Establish a pediatric urgent care clinic in an area where 14% of the families, regardless of household income rate access to urgent care as “difficult.”  </t>
  </si>
  <si>
    <t xml:space="preserve">Children 0-14 in target area who use the Cook Children's ER as a source of primary and urgent care after regular physician's offices are closed. </t>
  </si>
  <si>
    <t>Establish a pediatric dental clinic in an area where the families ranked access to pediatric dental care as one of the top five priorities.</t>
  </si>
  <si>
    <t>Low-income children 0-14 years of age living in RHP10.</t>
  </si>
  <si>
    <t>Tarrant County/dba Tarrant County Public Health</t>
  </si>
  <si>
    <t>Focus on more quickly responding to pertussis as it is identified in electronic medical records to more effectively treat the condition and prevent the outbreak of pertussis in Tarrant County.</t>
  </si>
  <si>
    <t>Emergency Department patients who visit facilities participating in the HIE.  The project will benefit patients diagnosed with pertussis and reduce the spread to other individuals.</t>
  </si>
  <si>
    <t>Provide non traditional service hours to improve compliance with treatment of latent TB infection, reducing active TB.</t>
  </si>
  <si>
    <t>Patients with latent TB infection who need access to care outside of regular work/school hours.</t>
  </si>
  <si>
    <t>Implement the use of antenatal steroids to prevent preterm birth in women with a history of spontaneous preterm birth.</t>
  </si>
  <si>
    <t xml:space="preserve">Pregnant women with a history of spontaneous preterm birth. </t>
  </si>
  <si>
    <t>Evidence-based Intervention including social media and text messaging designed to inform and educate youth about Sexually Transmitted Diseases and how to make appropriate choices regarding sexual activities.</t>
  </si>
  <si>
    <t xml:space="preserve">The minority population between the ages of 15 and 24 in Arlington.  </t>
  </si>
  <si>
    <t xml:space="preserve">Reduce syphilis, gonorrhea, Chlamydia and HIV infection in the City of Arlington, through increased availability of clinical and  epidemiological services. </t>
  </si>
  <si>
    <t xml:space="preserve">City of Arlington residents. </t>
  </si>
  <si>
    <t>Reduce the number of preventable admissions pertaining to hypertension by implementing the evidence-based Stanford Chronic Disease Self-
Management Program in the offices of Medicaid providers within the Texas Health Resources system.  Uses CHWs to educate patients.</t>
  </si>
  <si>
    <t xml:space="preserve">Tarrant County low income residents from 14 selected zip codes who have been diagnosed with diabetes and/or hypertension. </t>
  </si>
  <si>
    <t>Implement the use of an improved drug treatment (technology) to prevent active tuberculosis in the high risk latent TB infection (LTBI) population.</t>
  </si>
  <si>
    <t>The LTBI community at the greatest risk of conversion to active tuberculosis. High risk groups include those who have been identified to have direct contact with someone with active tuberculosis, refugees, and the homeless.</t>
  </si>
  <si>
    <t>Use the American Lung Association’s evidence-based Freedom From Smoking curriculum to decrease tobacco use in Tarrant County.</t>
  </si>
  <si>
    <t xml:space="preserve">Medicaid, un-insured and under-insured county residents who are tobacco users. </t>
  </si>
  <si>
    <t xml:space="preserve">Add a community-based clinic for behavioral health services to MHMRTC's network, extend hours in existing MHMRTC clinics, and hire 21 staff.  </t>
  </si>
  <si>
    <t>Individuals with behavioral health conditions needing psychiatric care who are on MHMRTC’s wait list for services</t>
  </si>
  <si>
    <t>Implement the Systemic Therapeutic Assessment, Respite, and Treatment (START) model in order to provide behavioral health crisis prevention and
intervention services for individuals with intellectual/developmental disability (IDD) and/or
autism spectrum disorder (ASD) with co-occurring behavioral and/or medical problems. Services
will include a 24 hour/7 days a week crisis response capability; a therapeutic emergency respite
facility to provide short term planned and emergency respite services; psychological/behavioral
support services, and intensive service coordination</t>
  </si>
  <si>
    <t xml:space="preserve">Children and adults in Tarrant County with IDD/ASD and co-occurring, mental and behavioral disorders. </t>
  </si>
  <si>
    <t>Increase the number of beds in a medically supervised detoxification center for individuals with substance use disorders, mental illness, and related health issues, from 12 to 20.</t>
  </si>
  <si>
    <t>Individuals with substance use disorders, mental illness, and related health issues</t>
  </si>
  <si>
    <t>MHMRTC will subcontract with the FQHC system and/or an existing public health provider in the community to co-locate primary care and behavioral health services at MHMRTC’s homeless/crisis services center.</t>
  </si>
  <si>
    <t>Individuals with severe mental, developmental, and addictions disorders who may also be homeless, and who are not otherwise able to access primary care services</t>
  </si>
  <si>
    <t xml:space="preserve">Implement a RN care coordination model for IDD consumers with chronic disease. </t>
  </si>
  <si>
    <t>IDD clients with chronic conditions who can benefit from disease management</t>
  </si>
  <si>
    <t>Integrate substance abuse services and mental health services. The intervention is a 6 – 12 month program that includes SUD screening, assessment, individual and group counseling, and peer support services within our existing adult mental health outpatient clinics. The purpose of this project is to implement the recently developed MHMRTC SUD outpatient program at our 11 mental health clinic locations.</t>
  </si>
  <si>
    <t>Mentally ill, medically indigent consumers with substance use disorder who are served at MHMRTC’s mental health clinics</t>
  </si>
  <si>
    <t>North Hills Hospital</t>
  </si>
  <si>
    <t xml:space="preserve">Implement process improvement methodologies in a sepsis evidenced based care program to reduce sepsis complications. </t>
  </si>
  <si>
    <t>Patients presenting to ED and all patients diagnosed with sepsis shock, severe sepsis.</t>
  </si>
  <si>
    <t>Plaza Medical Center of Fort Worth</t>
  </si>
  <si>
    <t>implement process improvement plans targeting specific patient experiences</t>
  </si>
  <si>
    <t>All patients served by the hospital</t>
  </si>
  <si>
    <t>Any patient presenting to ED and all patients diagnosed with sepsis shock, severe sepsis.</t>
  </si>
  <si>
    <t>Huguley Memorial Medical Center</t>
  </si>
  <si>
    <t>CHF intervention targeting patient with primary or secondary diagnosis of heart failure</t>
  </si>
  <si>
    <t xml:space="preserve">Any patient with a primary or secondary diagnosis of heart failure. </t>
  </si>
  <si>
    <t>Implement sepsis resuscitation bundle</t>
  </si>
  <si>
    <t xml:space="preserve">Any patient who presents in emergency department with sepsis, symptoms of sepsis, or a potential diagnosis of sepsis. </t>
  </si>
  <si>
    <t>Texas Health Harris Methodist Hospital Fort Worth</t>
  </si>
  <si>
    <t>Provide seamless care for low income and uninsured residents of Tarrant County living with diabetes to improve health outcomes and self management
competency, prevent unnecessarily reduced quality of life, and decrease inappropriately high reliance on acute and emergent care community resources. Linking diabetes patients that present to the ED or as inpatients to a primary care physician could significantly enhance the number of patients who have access to diabetes education and support.</t>
  </si>
  <si>
    <t xml:space="preserve">Low income / uninsured community members with diabetes who are not currently being managed and are seen frequently in the ED and have multiple admissions.  </t>
  </si>
  <si>
    <t>Increase the number of Medicaid and indigent patients that the newly existing clinic is able to serve prior to initiation of the DSRIP CHF project</t>
  </si>
  <si>
    <t xml:space="preserve">Congestive Heart Failure (CHF) patients between hospital discharge and seeing the physician for a follow-up appointment and reduce readmission within 30 days of discharge.  </t>
  </si>
  <si>
    <t>Improve management of patient health care needs through increased navigation of patients to appropriate health care resources including establishing a PCP</t>
  </si>
  <si>
    <t>Individuals who inappropriately use the ED</t>
  </si>
  <si>
    <t xml:space="preserve">Early intervention and treatment of Sepsis patient entering through the ED. </t>
  </si>
  <si>
    <t>Sepsis patients in hospital’s primary service area</t>
  </si>
  <si>
    <t>Facilitate access to high quality early cancer detection screening services (breast, colon and cervical cancer) to medically underserved counties (excluding Tarrant County) in Region 10 (RHP 10). The proposal utilizes mobile health services.</t>
  </si>
  <si>
    <t xml:space="preserve">Low income, uninsured, culturally and geographically isolated persons in 8 rural counties (Ellis, Erath, Hood, Johnson, Navarro, Parker, Somerville and Wise) of Region 10. </t>
  </si>
  <si>
    <t>Texas Health Harris Methodist Hospital Southwest Fort Worth</t>
  </si>
  <si>
    <t xml:space="preserve">Increase patient engagement through outpatient education and self management for the diabetic population.  </t>
  </si>
  <si>
    <t xml:space="preserve">Newly diagnosed diabetic patients and those experiencing frequent Emergency Department visits due to high blood glucose levels. </t>
  </si>
  <si>
    <t>Patients with a primary diagnosis of sepsis</t>
  </si>
  <si>
    <t>Implement an emergency department case management program with skilled case managers (Navigators) for high risk population patients</t>
  </si>
  <si>
    <t>High-risk patients requiring intervention and guidance in the use of care settings in primary care, non-emergent clinics, and community-based resources</t>
  </si>
  <si>
    <t>The Extensivist Clinic is an outpatient primary care clinic in the Project Area designed to deliver an innovative coordinated care approach to at-risk populations with chronic conditions.</t>
  </si>
  <si>
    <t>Medicare and Medicaid beneficiaries with Chronic Conditions.</t>
  </si>
  <si>
    <t>Texas Health Harris Methodist Hospital Stephenville</t>
  </si>
  <si>
    <t>identify patients who do not have medical home and others appropriate for diabetes education they will be referred to diabetes outpatient education classes</t>
  </si>
  <si>
    <t xml:space="preserve">Patients with type 1 or type 2 diabetes, pre-diabetes, or gestational diabetes. </t>
  </si>
  <si>
    <t>Ennis Regional Medical Center</t>
  </si>
  <si>
    <t>Increase clinic hours and off-hours availability an additional total of 7,396 clinic hours by DY 4.</t>
  </si>
  <si>
    <t xml:space="preserve">All persons utilizing the (ERMC) ED for non-emergent services due to a lack of primary care availability. </t>
  </si>
  <si>
    <t>Develop a behavioral health crisis stabilization service for dually diagnosed individuals as an alternative to hospitalization which will include a crisis respite facility, and wraparound services to serve Ellis and Navarro counties.</t>
  </si>
  <si>
    <t>Medicaid eligible and indigent individuals with intellectual and developmental disabilities who are dually diagnosed with a mental health diagnosis.</t>
  </si>
  <si>
    <t>Implement telemedicine and telehealth services to provide consultations and increase capacity for behavioral health and other specialty provider services to the Medicaid and indigent target population in Navarro and Ellis counties.</t>
  </si>
  <si>
    <t xml:space="preserve">Clients needing specialty behavioral health services consultations. </t>
  </si>
  <si>
    <t>Create a clinic for provision of evidence-based services for individuals who suffer from depression or trauma related disorders  primarily in Ellis and Navarro counties</t>
  </si>
  <si>
    <t>Low income and Medicaid eligible citizens (not meeting the state funded criteria) who have diagnosable symptoms or a behavioral health crisis.</t>
  </si>
  <si>
    <t>John Peter Smith Hospital</t>
  </si>
  <si>
    <t>Design and develop the full continuum of behavioral health capacity to improve accessibility to appropriate levels of behavioral health services for population health needs. The project will expand hours at existing clinics.</t>
  </si>
  <si>
    <t xml:space="preserve">Persons with mental illness who need outpatient treatment, including those transitioning from inpatient hospitalization. </t>
  </si>
  <si>
    <t>Establish a 24/7 call center with nurse advice to direct patients to the right care at the right place and reduce ED admissions.</t>
  </si>
  <si>
    <t>Patients and family members who access JPS Health Network services within the Tarrant County Hospital District</t>
  </si>
  <si>
    <t xml:space="preserve">Expand Specialty Care for Ophthalmology and Wound Care - 1)  recruit optometrists to be housed in our primary care clinics; 2) launch a Wound Care Center – an outpatient specialty currently not provided; 3)  develop and implement  specialty care access plan for the 17 largest specialty clinics. As that plan is developed, six specialty clinics will be targeted for operational redesign to include referral standardization, enhancing operational efficiency and expanding hours of access to reduce 3rd next available appointment times. </t>
  </si>
  <si>
    <t>Current and future enrolled medical home patients</t>
  </si>
  <si>
    <t xml:space="preserve">Establish a full continuum of care by creating Partial Hospitalization Programs (PHP) and Intensive Outpatient Programs (IOP) to expand treatment availability in our Region in a way that
matches level of care with a patient’s needs and acuity.  </t>
  </si>
  <si>
    <t>Tarrant County residents with significant mental illness who would benefit from partial hospitalization and/or Intensive Outpatient Programs.</t>
  </si>
  <si>
    <t xml:space="preserve">Erect and staff a CQI infrastructure for JPS Health Network.   The infrastructure will include: a) Governance and oversight structure for performance improvement initiatives; b) Centralized experts trained in Lean, Six Sigma, Rapid Cycle Improvement and Project Management; c) Resources to educate and expand internal capabilities in PI skills; d) Decision Support resources. </t>
  </si>
  <si>
    <t>All patients served by and within JPS Health Network.</t>
  </si>
  <si>
    <t>Improve diabetes clinical outcomes and self-management skills in a patient-centered medical home. This is a new intervention based on Wagner’s chronic care model interwoven into a new medical home setting.</t>
  </si>
  <si>
    <t xml:space="preserve">Low income individuals with diabetes. </t>
  </si>
  <si>
    <r>
      <t xml:space="preserve">Increase access to primary care for the residually uninsured Tarrant County residents through care coordinators, expanded primary care and specialty services and improved information sharing with JPS Health Network collaborative partners                                     </t>
    </r>
    <r>
      <rPr>
        <b/>
        <sz val="8"/>
        <rFont val="Calibri"/>
        <family val="2"/>
      </rPr>
      <t/>
    </r>
  </si>
  <si>
    <t xml:space="preserve">Uninsured patients who are currently utilizing the ED or urgent care for their primary care needs or do not currently have access to primary care providers.  </t>
  </si>
  <si>
    <t>Develop a patient experience focus within JPS Health Network.</t>
  </si>
  <si>
    <t xml:space="preserve">Patients and their families accessing care in the JPS Health Network. </t>
  </si>
  <si>
    <t>Implement an evidence based early detection and treatment plan for patients presenting in ED with sepsis.</t>
  </si>
  <si>
    <t>Patients with a diagnosis of severe sepsis, septic  shock, and/or lactate &gt;4mmol/L (36mg/dl)</t>
  </si>
  <si>
    <t>Create comprehensive palliative care consultation program for patients with serious or life threatening illnesses</t>
  </si>
  <si>
    <t>Patients with serious or life-threatening illnesses</t>
  </si>
  <si>
    <t xml:space="preserve">Develop a payment model that is based on outcomes instead of Fee for Service for approximately 46,000 Connections program enrolled patients, which is a managed care like program for the population of Tarrant County below 200% of the FPL. </t>
  </si>
  <si>
    <t>37,500 Connections members</t>
  </si>
  <si>
    <t>CenteringPregnancy and the Maternity Medical Home, will provide patients with comprehensive care in innovative settings with the goals of increasing the number of women seen early in care; increasing compliance and frequency of prenatal care; increasing compliance
of postnatal care; and reducing inappropriate emergency department utilization.</t>
  </si>
  <si>
    <t xml:space="preserve">Low-income women of childbearing years in Tarrant County who are in need of preconception, prenatal and interconception care.  </t>
  </si>
  <si>
    <t>The multidisciplinary Wagner Chronic Care Model will be utilized to effectively approach the care and management of childhood and adolescent asthma and obesity/diabetes in our community with the goal of improving outcomes, preventing complications and reducing potentially preventable ED visits and inpatient readmissions.  The target population is children and young adults with a diagnosis of asthma and/or obesity/diabetes who are currently accessing primary care services within our school based health centers as well as our community health centers.</t>
  </si>
  <si>
    <t xml:space="preserve">Children and young adults with a diagnosis of asthma and/or obesity/diabetes who are currently accessing primary care services within our school based health centers as well as our community health centers.  </t>
  </si>
  <si>
    <t>Implement the patient-centered medical home model in the primary care clinics at JPS Health Network</t>
  </si>
  <si>
    <t>Current and future enrolled JPS Connection, uninsured and Medicaid patients under 75 years of age</t>
  </si>
  <si>
    <t>Improve care transition and health outcomes for the Tarrant County population designated as Homeless. Multi-disciplinary teams of medical, behavioral health, advanced practices, paramedics, and care transition support staff will be deployed to provide services to individuals living on the streets, shelters, or in supportive housing.</t>
  </si>
  <si>
    <t xml:space="preserve">Homeless population in Tarrant County living unsheltered, in emergency shelters and tenants in supporting housing. </t>
  </si>
  <si>
    <r>
      <t xml:space="preserve">Implement an outpatient congestive heart failure (CHF) clinic program - The purpose is to reduce readmissions; reduce length of stay and to improve quality outcomes for the congestive heart failure population. 
</t>
    </r>
    <r>
      <rPr>
        <b/>
        <sz val="8"/>
        <rFont val="Calibri"/>
        <family val="2"/>
      </rPr>
      <t/>
    </r>
  </si>
  <si>
    <t>Patients who annually visit the ED with a primary or secondary diagnosis of congestive heart</t>
  </si>
  <si>
    <t xml:space="preserve">The project purpose is to implement a comprehensive, safe and effective discharge planning and discharge support program.  interventions will include hospital visits, home visits, care transitioning to various care settings, patient/family role coaching, preparing  or doctor’s visits, education related to medications, responding to red flags, obtaining follow up appointments, etc. </t>
  </si>
  <si>
    <t xml:space="preserve">JPS discharged patients who are transitioning to a medical home. </t>
  </si>
  <si>
    <t>The goal of this project is to provide more fully integrated behavioral health services embedded within the primary care medical home so that patients receive whole-person care through their medical home team.  Clinical algorithms will be developed and implemented in primary care to ensure that those patients with high medical needs but low behavioral health needs can still receive quality medical interventions for depression and anxiety. This project is a new initiative that will be implemented in our four clinics with existing co-located behavioral health services to increase the level of integration and provide new components of integrated care.</t>
  </si>
  <si>
    <t xml:space="preserve">Patients who have co-occurring behavioral health and physical health disorders. </t>
  </si>
  <si>
    <t xml:space="preserve">Create a comprehensive behavioral health discharge management program in which psychiatric professionals will be responsible for proactive pre- and post discharge interaction, intervention, and coordination with patients discharged from Trinity Springs Pavilion (JPS’ 96-bed psychiatric facility). </t>
  </si>
  <si>
    <t>Patients discharged from Trinity Springs Pavilion</t>
  </si>
  <si>
    <t xml:space="preserve">This project will navigate patients at risk for potentially preventable emergency department (ED) visits and hospital admissions to more safe and effective settings for their healthcare needs. This project dramatically expands a short-cycle tested, limited-enrollment, pilot project that has resulted in exceptional results for the target population.  Target population: Medically underserved Medicaid indigent patients and uninsured who are at risk for potentially preventable ED visits and hospital admissions. </t>
  </si>
  <si>
    <t>Low-income patients who present to the ED: low-acuity, high utilization group, in-home congestive heart failure, and patients who are at-risk for observation on admissions prior to PCP appointment.</t>
  </si>
  <si>
    <t xml:space="preserve">Create a virtual psychiatric and clinical guidance service to 1,802 primary care providers in Region 10. The virtual psychiatric and clinical guidance service will allow medical professionals in primary care settings to access professional behavioral health professionals (psychiatrists, psychiatric nurses, psychiatric social workers) (via methods such as telephone, instant messaging, video conference, facsimile, and e-mail) who will support PCPs delivering services regionally with the necessary resources and guidance to adequately treat patients who present with a wide variety of behavioral health conditions. </t>
  </si>
  <si>
    <t>Texas Health Harris Methodist Hospital Azle</t>
  </si>
  <si>
    <t>Create walk-in clinic for primary care</t>
  </si>
  <si>
    <t>Uninsured/Medicare/Medicaid patients lacking a PCP,  and who need same-day care and need non-emergent services.</t>
  </si>
  <si>
    <t>The HELP clinic provides a primary care home for Unfunded or Medicaid patients, who have an uncontrolled chronic disease, where they will receive, not only a clinic visit, but education and a support group as well. The HELP clinic is in the design phase and is only seeing ten patients as a pilot project; propose to expand.</t>
  </si>
  <si>
    <t xml:space="preserve">Low-income and unfunded  residents of Tarrant and Parker counties with chronic conditions. </t>
  </si>
  <si>
    <t>Helen Farabee Center</t>
  </si>
  <si>
    <t>This project will expand access to substance abuse services by hiring program manager, 2 substance abuse counselors and 1 support staff to provide substance abuse services in Wise County, which hasn't had these services.</t>
  </si>
  <si>
    <t>Adults/Children with a single substance-abuse or dependency diagnoses who do not meet Co-Occurring Psychiatric and Substance Abuse Disorder (COPSD) eligibility requirements per our contract with the Department of State and Health Services.</t>
  </si>
  <si>
    <t>This project expands the hours for psychiatric evaluation by expanding our current contract for telemedicine services in Wise County.</t>
  </si>
  <si>
    <t xml:space="preserve">Adults/children who meet diagnostic service eligibility requirements per our contract with the DSHS (adults with major depression, bipolar disorder, schizophrenia, and children with a diagnosis of mental illness who exhibit serious emotional, behavioral, or mental health disorders). </t>
  </si>
  <si>
    <t xml:space="preserve">This project will expand the Peer Provider staffing to better meet the needs of the patient population in Wise County.   These Peer Providers will use Whole Health Planning and health risk assessment tools in order to improve standardized health measures
</t>
  </si>
  <si>
    <t xml:space="preserve">Adults/children who meet diagnostic service eligibility requirements per our contract with the Department of State Health Services (Adults with Major Depression, Bipolar Disorder, Schizophrenia and Children with a diagnosis of mental illness who exhibit serious emotional, behavioral, or mental health disorders). </t>
  </si>
  <si>
    <t>Wise Regional Health System</t>
  </si>
  <si>
    <t>Plan for and open a pediatric clinic including the recruiting of a pediatrician. A nurse line will also be made available to existing primary care physicians treating pediatric patients.</t>
  </si>
  <si>
    <t>Children in Wise County</t>
  </si>
  <si>
    <t xml:space="preserve">Implement an intensive outpatient program for dual diagnosis of behavioral health and substance abuse. </t>
  </si>
  <si>
    <t>Wise County residents with BH/SA</t>
  </si>
  <si>
    <t xml:space="preserve">This new initiative is designed to reduce 30 Day All Cause Readmissions and lower CHF admissions through coordinated care models involving transition coordinators, CHF nurses, cardiac rehab, and local cardiologists. 
</t>
  </si>
  <si>
    <t>All WRHS inpatients and those with a diagnosis of CHF.</t>
  </si>
  <si>
    <t>This project will help individuals with diabetes who are traditionally underserved and give them access to diabetes education and regular clinical care so they can take ownership and better manage their diabetes. This project intervention is an expansion of the current diabetes education program at THAM to include a nurse practitioner-run outpatient clinic for patients with diabetes.</t>
  </si>
  <si>
    <t xml:space="preserve">Underserved diabetes patients with A1C (&gt;9.0%), DKA history and greater than one hospital admission in last 12 months. </t>
  </si>
  <si>
    <t xml:space="preserve">Improve the HF patient’s ability to effectively manage their disease and decrease the rate of HF patient hospitalizations and readmissions to the hospital. Initial work has begun to implement the project on a limited scope. The HF clinic currently has one part time nurse practitioner working 16-24 hours per week. Full implementation of the project would require additional FTEs and development of an outpatient
clinic space.
</t>
  </si>
  <si>
    <t>Indigent or government-funded patients with a diagnosis of heart failure in the community who do not have access to receive care.</t>
  </si>
  <si>
    <r>
      <t xml:space="preserve">The goal of this project is to increase access to prenatal care to women in the community who lack access to care.                                                                                </t>
    </r>
    <r>
      <rPr>
        <b/>
        <sz val="8"/>
        <rFont val="Calibri"/>
        <family val="2"/>
      </rPr>
      <t/>
    </r>
  </si>
  <si>
    <t xml:space="preserve">Pregnant women with Medicaid or no insurance in need of prenatal care. </t>
  </si>
  <si>
    <t xml:space="preserve">Increase navigation of patients to appropriate health care resources including establishing a PCP 
</t>
  </si>
  <si>
    <t>Patients who present to the ED for care that could be provided at a lower level/frequent utilizers of the ED</t>
  </si>
  <si>
    <t>PECAN VALLEY CENTERS FOR BEHAVIORAL AND DEVELOPMENTAL HEALTHCARE</t>
  </si>
  <si>
    <r>
      <t xml:space="preserve">This project will expand specialty care access to psychiatrists and other behavioral health providers. By decreasing wait times for services individuals will have less use of emergency rooms for behavioral health issues. This project is an expansion and enhancement of the current intake eligibility assessment process for mental health services. The expansion will be to add additional staff to impact the wait times to receive services.
</t>
    </r>
    <r>
      <rPr>
        <b/>
        <sz val="8"/>
        <rFont val="Calibri"/>
        <family val="2"/>
      </rPr>
      <t/>
    </r>
  </si>
  <si>
    <t xml:space="preserve">Adults and youth with severe mental illness requesting routine services and meeting the diagnostic criteria for mental health services. </t>
  </si>
  <si>
    <t xml:space="preserve">Extend clinic hours in some Pecan Valley Centers outpatient mental health clinics beyond 5:00 PM on certain days and provide transportation during these extended hours. </t>
  </si>
  <si>
    <t>Individuals with severe mental illness who need appointments after 5:00 PM</t>
  </si>
  <si>
    <t>This project would integrate primary health care with behavioral health by colocating primary care services in existing behavioral health clinics as well as placing mental health staff in community indigent clinics</t>
  </si>
  <si>
    <t xml:space="preserve">Adults and youth with severe mental illness. </t>
  </si>
  <si>
    <t>The project will provide supplemental primary care providers and to expand primary care access to patients in region Primary Care through APRNs with prescriptive authority</t>
  </si>
  <si>
    <t>People with diagnoses to include COPD, heart failure or diabetes who are uninsured without access to additional resources and who have a high frequency of inpatient admissions and ER visits within the last 6 months.</t>
  </si>
  <si>
    <t>Baylor All Saints Medical Center at Fort Worth</t>
  </si>
  <si>
    <t>This project will increase  access to two Patient-Centered Medical Home (PCMH) clinics designed to provide comprehensive and high-quality primary care services to underserved patients   This expansion will focus on the recruitment of more underserved (Medicaid and Uninsured) patients from the community at-large and patients awaiting access to other public resources.</t>
  </si>
  <si>
    <t>Uninsured and Medicaid population in Tarrant County.</t>
  </si>
  <si>
    <t>Add 9 providers/clinics of the following specialty services to Baylor Clinic's network in Fort Worth and the surrounding area: endocrinology, cardiology, ophthalmology, podiatry, gastroenterology, pulmonology, and gynecology.</t>
  </si>
  <si>
    <t>A subset of established Baylor Clinic patients who require services in one or more of the following specialties: endocrinology, cardiology, ophthalmology, podiatry, gastroenterology, pulmonology, and gynecology.</t>
  </si>
  <si>
    <t>This project will provide focused education and point of care testing for underserved patients with diabetes, CVD and Respiratory disease.  Co-locate primary care and chronic disease management services</t>
  </si>
  <si>
    <t>Patients with diabetes, CVD, and respiratory disease.</t>
  </si>
  <si>
    <t>This project will identify and connect underserved patients in hospital to PCP/PCMH, create multidisciplinary care plan for frequently admitted patients and provide comprehensive follow up calls to patients to ensure they have an appointment and transportation to get to it.</t>
  </si>
  <si>
    <t>Patients who visit the emergency department (ED) who need connection to medical homes.</t>
  </si>
  <si>
    <t>Texas Health Harris Methodist Hospital Hurst-Euless-Bedford</t>
  </si>
  <si>
    <t>This project provides seamless care for low income and uninsured with diabetes to improve health outcomes and self management by linking them to a PCP.</t>
  </si>
  <si>
    <t xml:space="preserve">Indigent or government-funded patients with a diagnosis of diabetes in the community who do not have access to receive care to manage their disease or those who need additional support in the management of their diabetes. </t>
  </si>
  <si>
    <t xml:space="preserve">This project will improve health of patients with heart failure through more </t>
  </si>
  <si>
    <t xml:space="preserve">Indigent or government-funded patients with a diagnosis of heart failure in the community who do not have access to receive care to manage their disease or those who are need additional support in the management of their HF. </t>
  </si>
  <si>
    <t>This project will integrate behavioral health services with primary care services</t>
  </si>
  <si>
    <t xml:space="preserve">Patients in Tarrant County who have behavioral health illness with medical co-morbidities. </t>
  </si>
  <si>
    <t xml:space="preserve">Children's Medical Center </t>
  </si>
  <si>
    <t xml:space="preserve">This project will expand the hours of operation to include nights and weekends at the MyChildren’s location in Grapevine and to establish a 24 hour RN triage telephone service. </t>
  </si>
  <si>
    <t xml:space="preserve">Children in RHP10 covered by Medicaid or CHIP. </t>
  </si>
  <si>
    <t xml:space="preserve">This project will implement a disease management program at the MyChildren’s location and in school-based primary care settings.  </t>
  </si>
  <si>
    <t>Children in RHP 10 covered by Medicaid and CHIP who have chronic diseases.</t>
  </si>
  <si>
    <t xml:space="preserve">This project will bring behavioral health services into the primary care setting through the MyChildren’s office in Region 10.  </t>
  </si>
  <si>
    <t xml:space="preserve">Children in RHP 10 covered by Medicaid and CHIP who have behavioral health needs. </t>
  </si>
  <si>
    <t xml:space="preserve">This project will transform MyChildren's primary care office into an NCQA certified medical home.  </t>
  </si>
  <si>
    <t xml:space="preserve">Children in Region 10 covered by Medicaid and CHIP who will receive care in a medical home setting. </t>
  </si>
  <si>
    <t>UNIVERSITY OF NORTH TEXAS HEALTH SCIENCE CENTER</t>
  </si>
  <si>
    <t>Implement a community based geriatric primary care model to reach Medicaid elders as well as childless adult near elders through development of four mobile teams and two community-based clinics</t>
  </si>
  <si>
    <t>Medicaid elders and near elders residing in RHP 10</t>
  </si>
  <si>
    <t>This project will support development of current and future primary care workforce through providing updated primary care training programs including training on the medical home and chronic care models, disease registry use for population health management, patient panel management, oral health, and other identified training needs and/or quality/performance improvement.</t>
  </si>
  <si>
    <t xml:space="preserve">Primary care workforce in RHP 10. </t>
  </si>
  <si>
    <t>increase primary care providers especially family medicine residents through expansion of its current 4-4-4 Plaza Hospital/UNTHSC family medicine residency program to 6-6-6 program</t>
  </si>
  <si>
    <t xml:space="preserve">18 family medicine resident trainees who will serve patients at Plaza Hospital and the additional patients that will be seen by those residents. </t>
  </si>
  <si>
    <t xml:space="preserve">Use innovative telehealth monitoring system to manage chronically ill adult patients discharged from hospitals.   </t>
  </si>
  <si>
    <t>Chronically ill Medicaid patients discharged from RHP 10 hospitals and enrolled in the telehealth monitoring program</t>
  </si>
  <si>
    <t>This project will implement enhanced transition of care program for discharged Medicaid eligible elders that includes transition of care coordinator and in home medical care team</t>
  </si>
  <si>
    <t xml:space="preserve">Medicaid eligible elders discharged from hospitals in Tarrant County. </t>
  </si>
  <si>
    <r>
      <t xml:space="preserve">This project will use a technology enhanced navigation program for high risk dual diagnosis patients developed, implemented and evaluated.   </t>
    </r>
    <r>
      <rPr>
        <b/>
        <sz val="10"/>
        <rFont val="Calibri"/>
        <family val="2"/>
      </rPr>
      <t xml:space="preserve"> </t>
    </r>
  </si>
  <si>
    <t xml:space="preserve">Patients dually diagnosed with mental illness and substance abuse who are enrolled in Ft. Worth permanent supportive housing (PSH) programs. </t>
  </si>
  <si>
    <t>JPS Physician Group</t>
  </si>
  <si>
    <t xml:space="preserve">Increase access to specialized pain management by designing a single site pain management clinic and implementing four satellite Patient Centered Medical Home (PCMH) clinics designed for chronic pain management as well as creating an inpatient consult program for those admitted with pain.  </t>
  </si>
  <si>
    <t>The underserved/Medicaid population of Tarrant County in need of pain management services</t>
  </si>
  <si>
    <t>Provide patient navigation services in ED to patients at high risk of disconnecting from health care services or identified as not having primary care physician or medical home</t>
  </si>
  <si>
    <t>Frequent users of the emergency department, defined as six or more visits per year</t>
  </si>
  <si>
    <t>The project will develop and implement a chronic disease management intervention geared toward improving effective management of chronic conditions (primary or secondary diagnosis of diabetes).</t>
  </si>
  <si>
    <t>ED patients with diabetes who need education on managing diabetes and have high risk needs associated with diabetes based on clinical protocols of HbA1c &gt;9.0%, have at least one ED visit in the past 12 months.</t>
  </si>
  <si>
    <t>Implement the patient-centered medical home model in 3 WCCA primary care clinics and hire 2 physicians.</t>
  </si>
  <si>
    <t>All WCCA patients, with an emphasis on those with diabetes</t>
  </si>
  <si>
    <t xml:space="preserve">The project will expand clinic hours to allow residents to receive primary care services in an office environment reducing the amount of ER visits for “clinic” type services &amp; reducing readmissions. </t>
  </si>
  <si>
    <t xml:space="preserve">Patients in need of primary care.    </t>
  </si>
  <si>
    <t>This project will improve patient satisfaction, quality of care and reduce cost by increasing our HCAHPS scores.</t>
  </si>
  <si>
    <t>All patients of GRMC (community residents).</t>
  </si>
  <si>
    <t>Expand primary care capacity by increasing patient care space availability, increasing the hours of clinic operations, and adding vital clinical staff and training.</t>
  </si>
  <si>
    <t xml:space="preserve">Uninsured and Medicaid population in the hospital's catchment area. </t>
  </si>
  <si>
    <t xml:space="preserve">Implement process improvement measures and methodologies to improve safety, quality efficiency and patient satisfaction. </t>
  </si>
  <si>
    <t>All patients who use the hospital.</t>
  </si>
  <si>
    <t xml:space="preserve">Bring in an additional provider to lower non-emergent ER visits and  increase clinic visits. </t>
  </si>
  <si>
    <t>Hamlin's medically served population.</t>
  </si>
  <si>
    <t>Fisher County Hospital District</t>
  </si>
  <si>
    <t xml:space="preserve">Expand primary care capacity by hiring staff, increasing clinic hours, and expanding clinic space. </t>
  </si>
  <si>
    <t>Persons in need of primary health care.</t>
  </si>
  <si>
    <t>Redesign outpatient delivery system to coordinate care for patients with chronic diseases by 1) developing a specially trained chronic care team, 2) ensuring patients easy access to the care team,3) increasing patient engagement, 4) empowering patients to make lifestyle changes, &amp; 5) conducting quality improvement</t>
  </si>
  <si>
    <t>Chronic disease population of Kent &amp; Fisher Counties</t>
  </si>
  <si>
    <t xml:space="preserve">Hire and train an additional PCP to increase services and patient satisfaction.  </t>
  </si>
  <si>
    <t>Population in the region.</t>
  </si>
  <si>
    <t xml:space="preserve">This project seeks to improve access to primary and preventive care by establishing a walk-in clinic to enhance primary care access points, expanding clinic space, and increasing capacity for the growing need for appropriate level of care.  </t>
  </si>
  <si>
    <t xml:space="preserve">ED patients that have non-emergent needs that cannot be seen in the clinic the day that they call. </t>
  </si>
  <si>
    <t>Stephens Memorial Hospital</t>
  </si>
  <si>
    <t>Expand primary care capacity at rural health clinic by hiring additional staff, increasing space, and expanding hours of operation</t>
  </si>
  <si>
    <t>Medically underserved and Medicaid population of Stephens County, particularly those using the ED for non-emergent needs.</t>
  </si>
  <si>
    <t>Knox County Hospital District</t>
  </si>
  <si>
    <t>Ensure that a cultural change takes place in order to transform patient experience.</t>
  </si>
  <si>
    <t>Knox County Hospital patients.</t>
  </si>
  <si>
    <t xml:space="preserve">Integrate a patient based clinic program to enhance primary care access and improve patient care. </t>
  </si>
  <si>
    <t xml:space="preserve">ED patients who have non‐emergent needs and who cannot be seen in the clinic the day that they call. </t>
  </si>
  <si>
    <t>Establish a walk-in clinic to expand primary care access points.   Approximately 59% of our ED patients are either Medicaid eligible or indigent.</t>
  </si>
  <si>
    <t xml:space="preserve">Stamford ED patients who are seeking non-emergent care in the ER. </t>
  </si>
  <si>
    <t xml:space="preserve">Establish a medical advice line and direction to the appropriate level of care to reduce ED use for non-emergent conditions and increase patient access to health care.  </t>
  </si>
  <si>
    <t xml:space="preserve">ED patients who have non-emergent needs. </t>
  </si>
  <si>
    <t xml:space="preserve">Hire a licensed substance abuse counselor to provide services in the Haskell, Knox, and Stonewall county region. </t>
  </si>
  <si>
    <t xml:space="preserve">Adults/Children with a single substance-abuse or dependence diagnosis who do not meet Co-Occurring Psychiatric and Substance Abuse Disorder (COPSD) service eligibility requirements per the Department of State Health Services. </t>
  </si>
  <si>
    <t>Expand the hours for psychiatric evaluation by expanding current contract for telemedicine services</t>
  </si>
  <si>
    <t>Adults and children in Haskell, Knox, and Stonewall counties who meet state diagnostic service eligibility requirements (Adults with major depression, bipolar disorder, schizophrenia and children with a diagnosis of mental illness who exhibit serious emotional, behavioral, or mental health disorders).</t>
  </si>
  <si>
    <t>Pecan Valley Centers for Behavioral and Developmental Healthcare</t>
  </si>
  <si>
    <t xml:space="preserve">Expand specialty care access to psychiatrists &amp; other behavioral health providers, thereby reducing use of ERs for behavioral health issues.  </t>
  </si>
  <si>
    <t xml:space="preserve">Adults and youth with severe mental illness requesting routine servives and meeting diagnostic criteria for mental health services, largely impacting medicaid recipients and uninsured individuals. </t>
  </si>
  <si>
    <t xml:space="preserve">West Texas Centers </t>
  </si>
  <si>
    <t>Expand access to behavioral health care through expansion of current telemedicine network in Mitchell and Nolan Counties</t>
  </si>
  <si>
    <t xml:space="preserve">Individuals who meet DSHS diagnostic service eligibility requirements (Adults with Major Depression, Bipolar Disorder, Schizophrenia and Children with a diagnosis of mental illness who exhibit serious emotional, behavioral, or mental health disorders). </t>
  </si>
  <si>
    <t>Expand current Mobile Crisis Outreach Team staff by a minimum of one additional qualified mental health provider.</t>
  </si>
  <si>
    <t>Adults/Children who meet diagnostic service eligibility requirements per DSHS (adults with Major Depression, Bipolar Disorder, Schizophrenia and Children with a diagnosis of mental illness who exhibit serious emotional, behavioral, or mental health disorders).</t>
  </si>
  <si>
    <t xml:space="preserve">Expand prenatal services for families that currently leave Nolan County for these services through recruitment of an OB/Family Care doctor.  </t>
  </si>
  <si>
    <t xml:space="preserve">Expectant mothers needing prenatal services. </t>
  </si>
  <si>
    <t xml:space="preserve">Implement evidence based protocols to screen people for immunizations, breast cancer, and colorectal cancer.  </t>
  </si>
  <si>
    <t>People with communicable diseases and cancer.</t>
  </si>
  <si>
    <t>Implement an integrated care model and cost accounting system that reduces costs while improving quality</t>
  </si>
  <si>
    <t xml:space="preserve">Rolling Plains Memorial Hospital patients. </t>
  </si>
  <si>
    <t>Betty Hardwick Center</t>
  </si>
  <si>
    <t xml:space="preserve">Expand psychiatry access by the equivalent of 1 full time Board Certified Adult and Child psychiatrist either through employment or purchase of telepsychiatry services.   </t>
  </si>
  <si>
    <t>Patients of the local mental health authority who reside in Taylor, Jones, Callahan, Shackelford and Stephens counties</t>
  </si>
  <si>
    <t>Expand current Mobile Crisis Outreach Team staff by a minimum of 3 mental health providers, effectively doubling the capacity of the Center’s crisis response system</t>
  </si>
  <si>
    <t>Adults/Children in 5 counties in RHP 11 meeting DSHS service eligibility requirements or experiencing a behavioral health crisis.</t>
  </si>
  <si>
    <t xml:space="preserve">Establish telemedicine program to increase access to mental health sevices and reduce ED visits.  </t>
  </si>
  <si>
    <t xml:space="preserve">Individuals residing in Comanche County suffering from serious mental illness. </t>
  </si>
  <si>
    <t xml:space="preserve">Implement a telemedicine model to provide clinically appropriate treatment as indicated by a psychiatrist or other qualified provider throughout the expansive area.  </t>
  </si>
  <si>
    <t xml:space="preserve">Individuals needing psychiatric and behavioral health services. </t>
  </si>
  <si>
    <t>Mitchell County Hospital</t>
  </si>
  <si>
    <t>Hire 2 additional Primary Care Providers for the Rural Health Clinic to allow the provider to offer additional office visits for our community.</t>
  </si>
  <si>
    <t>Patients who are unable to get same day visits with PCPs and are using ED for services.</t>
  </si>
  <si>
    <t>Redesign outpatient delivery system to assist with the appropriate placement of patients by adding an urgent/chronic care clinic adjacent to ED. Also look into expanding the hours that the new clinic will be open to allow greater access to PCPs versus the ED.</t>
  </si>
  <si>
    <t xml:space="preserve">Expand primary care capacity by increasing the number of Primary Care Providers available to the residents of Eastland County and the surrounding area.  </t>
  </si>
  <si>
    <t>Patients requiring primary care in the HPSA.</t>
  </si>
  <si>
    <t xml:space="preserve">Expand access to otolaryngology [ENT] and orthopedic surgery services for residents of Eastland County and the surrounding area by hiring one surgical specialist in otolaryngology and one in orthopedics.  </t>
  </si>
  <si>
    <t>Residents of Eastland County and the surrounding area who require otolaryngology [ENT] and/or orthopedic surgery services</t>
  </si>
  <si>
    <t>EMH will implement a new Patient Centered Medical Home (PCMH) model for the indigent residents of Eastland County and surrounding counties (that do not have healthcare facilities), and will focus on patients who are covered by Medicaid, and/or uninsured. EMH will coordinate this effort with a local physician’s clinic that includes a Family Practitioner and a Pediatrician. This will include a transformation in the clinic to coordinate care for patients with chronic diseases.</t>
  </si>
  <si>
    <t xml:space="preserve">Patients who do not have a primary care physician and often use the Emergency Room as a clinic.  </t>
  </si>
  <si>
    <t xml:space="preserve">Expand primary care capacity through the recruitment of several primary care physicians and will help make up for the lack of primary care that is currently available. </t>
  </si>
  <si>
    <t xml:space="preserve">Patients needing primary care services. </t>
  </si>
  <si>
    <t xml:space="preserve">Expand specialty care through the recruitment of a psychiatrist.  </t>
  </si>
  <si>
    <t>Persons needing psychiatric care in the area.</t>
  </si>
  <si>
    <t xml:space="preserve">Enhance and expand medical homes in the Medical Care Mission.  The project would expand capacity for these services as well as provide better care coordination and reduce potentially preventable ED visits by this population of patients. </t>
  </si>
  <si>
    <t>The indigent population of Taylor County in need of primary care medical homes.</t>
  </si>
  <si>
    <t xml:space="preserve">Care for Cellulitis patients in an outpatient environment instead of a traditional inpatient environment, saving patients money.  </t>
  </si>
  <si>
    <t>Patients with cellulitis.</t>
  </si>
  <si>
    <t>Implement a palliative care program</t>
  </si>
  <si>
    <t xml:space="preserve">Patients in need of palliative care services. </t>
  </si>
  <si>
    <t>Expand a diabetes education program by adding classes and distributing educational materials at additional locations/events.</t>
  </si>
  <si>
    <t>Individuals in the Hendrick Medical Center catchment area with diabetes</t>
  </si>
  <si>
    <t xml:space="preserve">Expand services in the Chest Pain Center to include disease prevention education and self management guides for patients and people in the community.  </t>
  </si>
  <si>
    <t>Patients in need of cardiac health education</t>
  </si>
  <si>
    <t>Palo Pinto General Hospital</t>
  </si>
  <si>
    <t>Hire a general surgeon, pulmonologist, and pediatrician to expand access to these specialty services.</t>
  </si>
  <si>
    <t>Individuals in need of general surgery, pulmonology, and/or pediatric services</t>
  </si>
  <si>
    <t>This project will establish a primary and specialty care clinic where currently the Medicaid and uninsured will be able to seek treatment regardless of their payor source.</t>
  </si>
  <si>
    <t xml:space="preserve">Patients who need primary care and extended hours. </t>
  </si>
  <si>
    <t xml:space="preserve">Assist expectant mother to get prenatal care in the 1st trimester, reduce low birth rate babies and assist Hispanic and uninsured mothers on Medicaid. </t>
  </si>
  <si>
    <t>Teen expectant mothers and Hispanics who rely on Medicaid or have no insurance coverage.</t>
  </si>
  <si>
    <t>Comanche County Medical Center</t>
  </si>
  <si>
    <t>Recruit either a family practice or internal medicine physician for its rural health clinic and coverage for patients who are admitted or observed to the hospital.</t>
  </si>
  <si>
    <t>Medicaid and uninsured patients in Comanche County and sections of surrounding counties.</t>
  </si>
  <si>
    <t xml:space="preserve">This project will implement a program that will help to decrease medication errors in the facility through a combination of technology, education, and better practices. </t>
  </si>
  <si>
    <t xml:space="preserve">Patients in the emergency room and in-patients in the hospital. </t>
  </si>
  <si>
    <t>City of Amarillo Department of Public Health</t>
  </si>
  <si>
    <t>Develop an immunization program for low-income adults that includes  a mobile clinic component.</t>
  </si>
  <si>
    <t>Medicaid/indigent adults in  Potter and Randall counties</t>
  </si>
  <si>
    <t>Establish a 30-day substance abuse treatment program for indigent clients in Amarillo and the surrounding area.</t>
  </si>
  <si>
    <t>Homeless adults in Amarillo and the surrounding area who are addicted to alcohol or drugs.</t>
  </si>
  <si>
    <t>Physician Network Services</t>
  </si>
  <si>
    <t>Expand the availability of primary care in our community through the addition of two new primary care clinics.</t>
  </si>
  <si>
    <t>Persons in need of primary health care in the South Plains area.</t>
  </si>
  <si>
    <t>Texas Tech University Health Sciences Center-Amarillo</t>
  </si>
  <si>
    <t>Enhance subspecialty training for breast disease by initiating an Interdisciplinary Breast Fellowship Program. Fellows will provide free clinic consults once a month at sites in Amarillo, Pampa, and Childress under supervision.</t>
  </si>
  <si>
    <t>Women in Amarillo, Pampa, and Childress, specifically  Medicaid/uninsured women</t>
  </si>
  <si>
    <t xml:space="preserve">The project would add up to 2 family medicine residency positions per year, increasing the total number of family physicians in training up to 6 over current levels once the program is fully implemented.  </t>
  </si>
  <si>
    <t>Persons in need of primary care services in the Texas Panhandle.</t>
  </si>
  <si>
    <t>This project will bring pediatric endocrinology and pediatric urology services for financially disadvantaged children into our community.</t>
  </si>
  <si>
    <t xml:space="preserve">Children requiring endocrinology or urology consultation or management services in the northern 26 counties of the Texas panhandle. </t>
  </si>
  <si>
    <t>This project will expand the delivery of healthcare information regarding pharmacology exposures in breastfeeding and pregnancy to healthcare providers and patients across the state by increasing phone based personnel resources and marketing the free web-based reference material.</t>
  </si>
  <si>
    <t>Lactating or pregnant patients, and patients with concerns about potential drug exposures when lactating or pregnant who are from across our region and the state.</t>
  </si>
  <si>
    <t>This project transforms the delivery of patient care in our clinic to a patient-centered, preventive-minded
focus by implementation of the patient-centered medical home model.</t>
  </si>
  <si>
    <t xml:space="preserve">Texas Tech University Health Sciences Center's Amarillo  pediatric clinic patient panel. </t>
  </si>
  <si>
    <t>Implement a smoking cessation program for high-risk hospitalized patients that uses evidence-based methodologies including social media and text messaging to provide smoking cessation counseling and education, ongoing free medication, and follow-up.</t>
  </si>
  <si>
    <t>Patients admitted to Northwest Texas Hospital who are high-risk current smokers</t>
  </si>
  <si>
    <t>Texas Tech University Health Sciences Center-Lubbock</t>
  </si>
  <si>
    <t>Produce and introduce ever-increasing numbers of qualified family medicine practitioners into communities in a shorter, more concentrated training fashion.</t>
  </si>
  <si>
    <t xml:space="preserve">Rural counties in RHP12 (Health Care Provider Shortage area) Lubbock MSA and the rural communities of West Texas, including persons with Medicaid, uninsured, and under-insured. </t>
  </si>
  <si>
    <r>
      <t>The project will develop and implement an after-hours and weekend nurse medical advice call service for pediatric patients and caregivers.  Additionally, next business day appointments will become a part of</t>
    </r>
    <r>
      <rPr>
        <i/>
        <sz val="10"/>
        <rFont val="Calibri"/>
        <family val="2"/>
      </rPr>
      <t xml:space="preserve"> </t>
    </r>
    <r>
      <rPr>
        <sz val="10"/>
        <rFont val="Calibri"/>
        <family val="2"/>
      </rPr>
      <t>the after‐hours call services to facilitate timely and appropriate treatments and follow‐up.</t>
    </r>
  </si>
  <si>
    <t>All pediatric patients.</t>
  </si>
  <si>
    <t xml:space="preserve">Develop, implement and market a professional certification curriculum in psychiatry and mental health for Physician Assistants and Nurse Practitioners who during their certification program will be expanding behavioral/mental health services with primary focus on the region’s underserved, Medicaid and uninsured patient population. </t>
  </si>
  <si>
    <t xml:space="preserve">All patients in need of psychiatric services.  </t>
  </si>
  <si>
    <t>The project will develop and operationally embed a standardized Patient Intake Clinic that will be established to populate the EHR. This data will then combine with other data collected in the clinical care process into the EHR and drive a Clinical decision support engine (CDSE). Second, the CDSE will provide novel, real-time clinical decision support rules.</t>
  </si>
  <si>
    <t>Population most at risk for cardiovascular disease</t>
  </si>
  <si>
    <t xml:space="preserve">This project will establish a patient navigation training program for elderly patients. </t>
  </si>
  <si>
    <t>Elderly persons with 2+ chronic conditions.</t>
  </si>
  <si>
    <t>Focus on the design, development and implementation of a data warehouse which will be used to correlate multiple sources of information and data into more useable, functional and proper relational data that can be used for analysis and metric reporting purposes.</t>
  </si>
  <si>
    <t xml:space="preserve">All patients. </t>
  </si>
  <si>
    <t>StarCare Specialty Health System</t>
  </si>
  <si>
    <t>Establish a Psychiatric Emergency Service Center (PESC) that offers walk-in crisis services, 48-hour extended observation for adults and 14-day extended care for adults.</t>
  </si>
  <si>
    <t>Individuals who are experiencing psychiatric crises secondary to severe stressors, family issues, housing challenges, etc., but who are not at immediate risk of harm to themselves or others</t>
  </si>
  <si>
    <t>Expand Pass 1 project offering walk-in crisis svcs, 48-hour extended observation and 14-day extended care for adults to include an adolescent crisis respite unit.</t>
  </si>
  <si>
    <t>Adolescents who are experiencing a mental crisis.</t>
  </si>
  <si>
    <t>Hansford County Hospital</t>
  </si>
  <si>
    <t>This project will create an OB/GYN specialty clinic to provide OB/GYN services to female patients in Hansford.</t>
  </si>
  <si>
    <t>Low income and Medicaid patients who are not receiving prenatal care.</t>
  </si>
  <si>
    <t>This project will create more exam rooms for primary care providers to see patients in Hansford County.
Currently all exam rooms are spread out over 3 buildings. HCHD proposes to build a new clinic that will house all providers and will have 20 exam rooms. It will also allow us to expand our hours to include weekends.</t>
  </si>
  <si>
    <t>Low income, uninsured and minority populations in our community.</t>
  </si>
  <si>
    <t>Add a primary care provider thus expanding the opportunity to provide patient care to community.</t>
  </si>
  <si>
    <t>Implement a process to track and reconcile patient medication and to educate patients regarding appropriate use, expected outcomes and interaction of medications.</t>
  </si>
  <si>
    <t xml:space="preserve">Emergency room and acute care patients who are diagnosed with a chronic disease relating to high blood pressure, specifically including diabetes and chronic heart failure, who are taking multiple medications. </t>
  </si>
  <si>
    <t>Recruit a new primary care provider to Dumas, Moore County, TX.</t>
  </si>
  <si>
    <t>Residents of Moore County.</t>
  </si>
  <si>
    <t>Expand a weekend hospitalist program to full-time.</t>
  </si>
  <si>
    <t>All patients admitted to Memorial Hospital.</t>
  </si>
  <si>
    <t>implement a patient navigator who will oversee the hospital district's indigent program.</t>
  </si>
  <si>
    <t xml:space="preserve">Lynn County residents who are under-insured, uninsured or below poverty level. </t>
  </si>
  <si>
    <t>Hemphill County Hospital</t>
  </si>
  <si>
    <t>Implement a navigation service to provide assistance to ER pts that do no have primary care providers and are at risk of disconnect from institutionalized health care.</t>
  </si>
  <si>
    <t>Patients who do not have a PCP.</t>
  </si>
  <si>
    <t>Expand the clinic space by building a new clinic, the current clinic will increase its primary care service hours by remaining open for longer hours in the evening and finally OHD will increase clinic staffing by hiring a new FP/OB over the next five years.</t>
  </si>
  <si>
    <t xml:space="preserve">Patients who need access to providers after hours. </t>
  </si>
  <si>
    <t>The project will adopt a model for improved patient-caregiver communication, develop and deliver a training and behavior change curriculum tailored for inpatient nurses, and incorporate standards for communication into annual nursing competency evaluations.</t>
  </si>
  <si>
    <t xml:space="preserve">Inpatients and outpatient clients of the Ochiltree Hospital District. </t>
  </si>
  <si>
    <t>Collingsworth General Hospital</t>
  </si>
  <si>
    <t>The project will implement a Care Management Team to ensure proper access to care, appointment scheduling, and to reach patients early in the disease process and when they are at risk of leaving the care of Collingsworth General Hospital. Once recruited, patients will receive follow‐up phone calls, communication, education and support from team members to ensure that patients continue treatment, medication management, and follow‐ups</t>
  </si>
  <si>
    <t>Patients in our service area with chronic disease or who are pre-disposed to a chronic disease.</t>
  </si>
  <si>
    <t>This project will implement a system wide patient satisfaction survey process to measure the patient's perception of and satisfaction with their care experience in our facility.</t>
  </si>
  <si>
    <t>Patients or patient representatives in the Collingsworth General Hospital service area (living in zip codes 79077, 79095, 79230 and 79251) who have been admitted, have utilized the Emergency Department, the clinic and/or outpatient services.</t>
  </si>
  <si>
    <t>This project will add a primary care physician to LHC Family Medicine’s clinic in order to provide better, more efficient, more convenient primary care for our community and surrounding areas.</t>
  </si>
  <si>
    <t>Persons in Lamb County in need of primary health care.</t>
  </si>
  <si>
    <t>Covenant Children's Hospital</t>
  </si>
  <si>
    <t>Implement a home-based patient navigation program for children with moderate to severe asthma through individualized educational support and resources.</t>
  </si>
  <si>
    <t>Patients needing navigation for asthma.</t>
  </si>
  <si>
    <t>Hire a licensed substance abuse counselor who will provide substance abuse svcs.</t>
  </si>
  <si>
    <t>Individuals in need of substance abuse services.</t>
  </si>
  <si>
    <t>Expand the hours for psychiatric evaluation by expanding our current contract for telemedicine services.</t>
  </si>
  <si>
    <t>Adults/Children who meet diagnostic service eligibility requirements per our contract with the Department of State Health Services (Adults with Major Depression, Bipolar Disorder, Schizophrenia and Children with a diagnosis of mental illness who exhibit serious emotional, behavioral, or mental health disorders).</t>
  </si>
  <si>
    <t>Central Plains Center</t>
  </si>
  <si>
    <t>Provision of psychiatric and other mental health services via telemedicine for 5 additional counties</t>
  </si>
  <si>
    <t xml:space="preserve">50 adults residing in the designated rural and frontier counties and 50 children residing in Parmer, Swisher, Briscoe, Motley, Floyd, Bailey, Lamb and Castro counties. </t>
  </si>
  <si>
    <t>Behavioral health professional providing mental health services in a primary care setting, as well as consulting with primary care physicians on patients who present with MH issues.  Additionally, we will provide behavioral health services in the emergency room, including brief therapeutic services and screening/referrals.</t>
  </si>
  <si>
    <t xml:space="preserve">Individuals from age 4 to adults 18 years and older who are treated in the Covenant Rural Health Clinic for physical issues and present with symptoms that could be a result of a mental health issue. Also, individuals who present in the ER with potential mental health issues where a brief mental health intervention could prevent an inpatient stay or costly ER services. </t>
  </si>
  <si>
    <t>Work with mental health consumers in identifying health risks and referring these individuals to needed medical treatment by their primary care providers.</t>
  </si>
  <si>
    <t xml:space="preserve">Adults, ages 18+ who are currently receiving adult mental health services or need to receive mental health services who have unidentified health risks and needs. </t>
  </si>
  <si>
    <t>Texas Panhandle Centers</t>
  </si>
  <si>
    <t>The project will provide 24 hour 7 day a week Crisis Respite program for persons with behavioral health needs residing in the upper 21 counties of the Panhandle of Texas that will serve as a community care alternative to more costly inpatient hospitalization and incarceration, focusing on rapid stabilization and averting future crises.</t>
  </si>
  <si>
    <t>Adults with behavioral health diagnoses in need of crisis respite in the northernmost 21 counties of the Texas Panhandle.</t>
  </si>
  <si>
    <t>A Continuum of Care Program providing intensive wraparound services and supports for children and adults with behavioral health needs. Provides interventions and diversion from hospitals, jails, juvenile detention and other restrictive settings
through enhanced care coordination, community outreach, social support, and culturally competent care.</t>
  </si>
  <si>
    <t xml:space="preserve">Children and adults with behavioral health needs in the northernmost 21 counties of the Texas Panhandle. </t>
  </si>
  <si>
    <t>The project will provide coordinated and integrated primary and behavioral health services for the first time in the Amarillo, TX area through the co‐location of primary care medical services and community‐based behavioral health services in at least two (2) sites in the Amarillo, Texas area.</t>
  </si>
  <si>
    <t xml:space="preserve">Medicaid and uninsured adult and children who require mental health and physical health treatment.  </t>
  </si>
  <si>
    <t>A project that implements a Peer Support program that uses consumers of mental health services who have made substantial progress in managing their own illness and recovering a successful life in the community to provide peer support services.</t>
  </si>
  <si>
    <t>Adults with behavioral health needs in the northernmost 21 counties of the Texas Panhandle.</t>
  </si>
  <si>
    <t>Brownfield Regional Medical Center</t>
  </si>
  <si>
    <t>This project increases access to healthcare through extended clinic hours on nights and weekends, additional physician hours, and needed support staff.</t>
  </si>
  <si>
    <t>New clinic patients from Terry, Gaines, Dawson, and Yoakum counties.</t>
  </si>
  <si>
    <t>Implement a patient navigation service that shifts non-urgent patients to a more appropriate level of care.</t>
  </si>
  <si>
    <t>Non-urgent ED patients without sufficient access to primary care.</t>
  </si>
  <si>
    <t>Expand the current telepsychiatry program by installing telemedicine equipment in additional remote locations.</t>
  </si>
  <si>
    <t>Individuals who meet diagnostic service eligibility requirements per the provider's contract with the Department of State Health Services (adults with major depression, bipolar disorder, and schizophrenia</t>
  </si>
  <si>
    <t>Expand its current Mobile Crisis Outreach Team staff by a minimum of one additional qualified MH provider.</t>
  </si>
  <si>
    <t xml:space="preserve">Patients in RHP 2 in need of crisis response/stabilization care.  </t>
  </si>
  <si>
    <t>Integration project between a primary care provider and WTC in Lamesa, TX. WTC moving to a co-located site with the primary care provider and a gradual collaboration to include cross training, consultation and sharing of space and potentially support and nursing staff.</t>
  </si>
  <si>
    <t>Persons experiencing a behavioral health crisis event.</t>
  </si>
  <si>
    <t>Coon Memorial Hospital and Home</t>
  </si>
  <si>
    <t>The project will expand the capacity of the Rural Health Clinic to provide Primary care services. Plan includes altering the existing hours in order to provide primary care during after hours and weekends.</t>
  </si>
  <si>
    <t xml:space="preserve">Residents in the area who do not have a medical home (primary care home). </t>
  </si>
  <si>
    <t>Muleshoe Area Medical Center</t>
  </si>
  <si>
    <t>Add an additional clinic/practice in an existing space with a primary care physician in order to provide better, more efficient, more convenient primary care for our community and surrounding areas.</t>
  </si>
  <si>
    <t>Residents of Muleshoe area.</t>
  </si>
  <si>
    <t>Establish a wellness program directed at the entire hospital district.</t>
  </si>
  <si>
    <t xml:space="preserve">All residents of the hospital district. </t>
  </si>
  <si>
    <t>Childress Regional Medical Center</t>
  </si>
  <si>
    <t>The project will implement nursing telephone triage for area patients.</t>
  </si>
  <si>
    <t xml:space="preserve">Patients treated in our ER, including pateints with primary diagnosis of CHF.  </t>
  </si>
  <si>
    <t>This project will introduce and implement the concept of a medical home for area patients.  Our goal is to improve community health by encouraging patients to choose a primary care provider and to seek routine, preventative care in a clinic setting.</t>
  </si>
  <si>
    <t>The project will introduce and implement the concept of palliative care for patients nearing end-of-life.</t>
  </si>
  <si>
    <t xml:space="preserve">Patients undergoing treatment for terminal illness or chronic conditions in poor control, and patients whose quality of life has deteriorated due to illness. </t>
  </si>
  <si>
    <t>Hereford Regional Medical Center</t>
  </si>
  <si>
    <t>Recruitment and retention of new and existing primary care providers is an imperative for the county and region. Expand primary care capacity to provide to our population additional access to providers.</t>
  </si>
  <si>
    <t xml:space="preserve">Indigent population of a HPSA that need added hrs and access to primary care.  </t>
  </si>
  <si>
    <t>The recruitment of a new behavioral health provider is an imperative for the county and the region.</t>
  </si>
  <si>
    <t xml:space="preserve">Patients from Hereford Regional Medical Center who need access to behavioral health care.  </t>
  </si>
  <si>
    <t>Redesign Hereford Regional Medical Center's processes to enhance patients' experience in accessing primary care.</t>
  </si>
  <si>
    <t>Hereford Regional Medical Center patients and their families</t>
  </si>
  <si>
    <t>Plains Memorial Hospital</t>
  </si>
  <si>
    <t>Patient Care Navigation program will enable PMH to provide navigation services to patients who are at high risk of disconnect from institutionalized health care. A community health worker (CHW) will be used to connect pts to primary and preventive care in the right setting.</t>
  </si>
  <si>
    <t>Targeted patients who are at high risk of disconnect from institutionalized health care (for example, patients with multiple chronic conditions, cognitive impairments and disabilities, Limited English Proficient patients, recent immigrants, the uninsured, those with low health literacy, frequent visitors to the ED, and others)</t>
  </si>
  <si>
    <t>Cogdell Memorial Hospital</t>
  </si>
  <si>
    <t xml:space="preserve">Implement a walk-in clinic as well as expand primary care clinic space and providers. </t>
  </si>
  <si>
    <t xml:space="preserve">Persons in Scurry County attending primary care clinics at Cogdell Memorial Hospital who can't get an appointment within 24 hrs and have no insurance.  </t>
  </si>
  <si>
    <t>Develop and enhance is performance and quality improvement processes</t>
  </si>
  <si>
    <t>General patient population seen by the hospital.</t>
  </si>
  <si>
    <t>Build a new primary care clinic designed so patient flow will be optimized, implementation of a walk-in clinic, development of a central scheduling process where patients can schedule all services by dialing one number.</t>
  </si>
  <si>
    <t>Patients who cannot get an appointment within 24 hours and those who do not have insurance.</t>
  </si>
  <si>
    <t>Sunrise Canyon Hospital</t>
  </si>
  <si>
    <t>Open a new integrated primary and behavioral health clinic</t>
  </si>
  <si>
    <t>Adolescents and adults with complex behavioral and physical health issues, such as those discharged from StarCare's Psychiatric Emergency Services Center.</t>
  </si>
  <si>
    <t>Yoakum County Hospital</t>
  </si>
  <si>
    <t>Project will implement a telemedicine program to expand access to mental health services..</t>
  </si>
  <si>
    <t xml:space="preserve">Medicaid, Medicare and commercial insurance patients with adults psychiatry and adult/pediatric counseling needs.  </t>
  </si>
  <si>
    <t>Utilize a new healthy lifestyle and wellness program via a "Preventive Medicine and Wellness Program" order sheet. Various coaching techniques for diabetic patients will provide a new process to follow up with diabetic patients.</t>
  </si>
  <si>
    <t xml:space="preserve">Any Medicaid and uninsured diabetic patient who visits the West Texas Medical Center, the Plains Clinic, and Yoakum County Hospital.  </t>
  </si>
  <si>
    <t>Parmer County Community Hospital, Inc.</t>
  </si>
  <si>
    <t>The project will implement a Care Management Team to ensure proper access to care, appt scheduling and to reach pts early in the disease process and whey they are at risk of leaving the care of the Parmer Medical Center</t>
  </si>
  <si>
    <t>Persons with chronic health conditions who are prone to co-occurring health conditions and risks.</t>
  </si>
  <si>
    <t>The project will implement a system wide patient satisfaction survey process to measure the patient's perception of and satisfaction with their care experience in our facility.</t>
  </si>
  <si>
    <t xml:space="preserve">Patients or patient representatives in the service area who have been admitted, have utilized the Emergency Department, the clinic and/or outpatient services.  </t>
  </si>
  <si>
    <t>University Medical Center</t>
  </si>
  <si>
    <t>Select and implement a chronic disease registry.  A patient population with specific chronic conditions (examples: diabetes, congestive heart failure, ) will be selected and the trained staff will utilize the tools within the chronic disease registry for patient contacts and education, into which each patient's data will be entered.</t>
  </si>
  <si>
    <t>Patients admitted to University Medical Center, diagnosed with a particular chronic disease.</t>
  </si>
  <si>
    <t>This project will implement a Call Center to provide patient access to nurses over the phone that can help them decide the best option to obtain medical treatment. This will decrease the utilization of the Emergency Department (ED) for semi‐urgent and nonurgent
care.</t>
  </si>
  <si>
    <t xml:space="preserve">The population for this project will be Medicaid and non‐funded patients presenting to the ED who are categorized as a semi‐urgent or non‐urgent.  </t>
  </si>
  <si>
    <t>This project will be to select a method for performance improvement such as LEAN/Six Sigma, based on evidence based data and multi‐facility references. UMC will implement a train‐the‐trainer methodology for a quick and efficient process to roll the methodology out to those involved in performance improvement and will then implement the methodology within a trial area.</t>
  </si>
  <si>
    <t>Patients treated at UMC including funded, non-funded, and under-funded patients.</t>
  </si>
  <si>
    <t xml:space="preserve">Implement care teams at designated ambulatory clinics within University Medical Center Physician Network Services (PNS) or Texas Tech to care for patients with chronic conditions (focusing on patients with hypertension or diabetes). </t>
  </si>
  <si>
    <t>Patients 18 through 75 years of age, seen/managed in designated ambulatory clinics within PNS or Texas Tech who have chronic conditions (with a focus on patients with hypertension or diabetes)</t>
  </si>
  <si>
    <t>137999206.2.2 updated to 137999206.1.4</t>
  </si>
  <si>
    <t>Implement the SNFist model within the nursing home and assisted living facility settings. A SNFist is a primary care physician with expertise in geriatric medicine who manages the health status of nursing facility and assisted living facility residents.</t>
  </si>
  <si>
    <t>All patients residing in targeted nursing home facilities and assisted living facilities</t>
  </si>
  <si>
    <t>This project will implement a pharmacist‐provided medication management program to provide enhanced medication reconciliation, discharge medication counseling, individualized patient education, and post hospital follow‐up to reduce medication errors and adverse drug events in adult diabetic patients.</t>
  </si>
  <si>
    <t xml:space="preserve">All adult diabetic patients admitted to UMC. </t>
  </si>
  <si>
    <t>This project will be to transition to a team-based approach to end of life care utilizing a group of board certified palliative care physicians. The team will hold family conferences to assist patients and families in the selecting of appropriate goals of care based on the individual prognosis for each patient. (expand the capacity and function of an existing nurse led palliative care team)</t>
  </si>
  <si>
    <t xml:space="preserve">Chronically and severely ill patients who are seen by the palliative care team in University Medical Center.  </t>
  </si>
  <si>
    <t>Covenant Medical Center</t>
  </si>
  <si>
    <t>The project will implement a sepsis resuscitation and management bundle for treatment of severe sepsis and septic shock by providing training to staff and writing physician order sets.</t>
  </si>
  <si>
    <t>Patients with sepsis</t>
  </si>
  <si>
    <t>The project will provide chronic disease self-management through a home-based Navigation program using individual interventions to remove obstacles and provide support which will decrease hospital admissions and
prevent non-emergent ED visits.</t>
  </si>
  <si>
    <t>High risk patients of Covenant Health Care who are uninsured or on Medicaid.</t>
  </si>
  <si>
    <t>Provide transitional care encounters to patients discharged from the inpatient psychiatric unit, ED, and other units.</t>
  </si>
  <si>
    <t xml:space="preserve">Inpatient psychiatric patients </t>
  </si>
  <si>
    <t>The project will provide outpatient palliative care services.</t>
  </si>
  <si>
    <t xml:space="preserve">Individuals in the inpatient palliative unit with oncological, pulmonology, and cardiac disease who could be transferred to an outpatient palliative care clinic. </t>
  </si>
  <si>
    <t>Pampa Regional Medical Center</t>
  </si>
  <si>
    <t>Expand primary care clinic space, expand primary care clinic hours and expand primary care clinics and provide more primary care providers to the area.</t>
  </si>
  <si>
    <t xml:space="preserve">Gray County residents without a PCP that have chronic medical conditions and occasional acute care needs. </t>
  </si>
  <si>
    <t>This project will implement a telemedicine program in the Specialty Clinic to provide expanded specialty referral services and expanded access for rural residents.</t>
  </si>
  <si>
    <t xml:space="preserve">Established cardiology patients being seen for routine appointments through telemedicine.    </t>
  </si>
  <si>
    <t>This project will implement a tele‐monitoring program for cardiac patients requiring 24/7 monitoring in their homes through Medical Arts Hospital Home Health Care.</t>
  </si>
  <si>
    <t xml:space="preserve">Cardiac patients who require 24/7 monitoring in home.  </t>
  </si>
  <si>
    <t>Expand primary care clinic hours. We are planning to operate a Saturday clinic from 9 a.m. till 1 p.m. Add a physician on Saturday.</t>
  </si>
  <si>
    <t xml:space="preserve">Dawson County patients seeking primary care for a non‐emergent illness during the extended clinic hours.   </t>
  </si>
  <si>
    <t>Improve access to specialty care services by expanding the available space in the clinic and the available number of hours for patients to be seen in the specialty clinic.</t>
  </si>
  <si>
    <t xml:space="preserve">Dawson County patients who choose to seek specialty care from a physician in the specialty clinic rather than choosing to travel to another clinic. </t>
  </si>
  <si>
    <t>Golden Plains Community Hospital</t>
  </si>
  <si>
    <t>Create a longitudinal register database of health care utilization and services for Hutchinson Co patients diagnosed with COPD.</t>
  </si>
  <si>
    <t xml:space="preserve">Patients in Hutchinson County diagnosed with COPD. </t>
  </si>
  <si>
    <t>The project will recruit an internal medicine physician (IM) to the community to provide services previously not available.</t>
  </si>
  <si>
    <t xml:space="preserve">Residents in Hutchinson County who do not have access to primary care currently or limited access due to appointment availability and are eligible to receive care in the Borger clinics.   </t>
  </si>
  <si>
    <t>Recruit an OB/GYN to the community to provide services at GPCH's Borger clinic</t>
  </si>
  <si>
    <t>Women in Hutchinson County and the surrounding community who require gynecological and/or obstetric services, and who do not currently have regular access to OB/GYN specialty services</t>
  </si>
  <si>
    <t>The project will create an alternative service area on the hospital grounds to provide non-emergent care outside of the emergency dept to pts who come to the ED with non-emergent conditions.</t>
  </si>
  <si>
    <t xml:space="preserve">Uninsured and Medicaid‐eligible patients who present to the ED with non‐emergent/urgent conditions. </t>
  </si>
  <si>
    <t>The project will implement the medical home model in GPCH's Borger Clinic and seek to recruit community physicians in private practice to participate in providing medical homes.</t>
  </si>
  <si>
    <t xml:space="preserve">Medicaid and uninsured residents in the Borger catchment area, who are unlikely to have a medical home through which to receive primary care.  </t>
  </si>
  <si>
    <t>Grace Medical Center</t>
  </si>
  <si>
    <t>Through Grace Clinic of Lubbock, recruit 2 additional primary care providers to serve the community in the underserved location</t>
  </si>
  <si>
    <t>Underserved Medicaid and self‐pay patients who live in the HPSA zip codes 79412, 79404, and 79423 that present to the Emergency Department for low acuity problems (triage level 4 and 5) because they do not have access to a primary care physician.</t>
  </si>
  <si>
    <t xml:space="preserve">Expand primary care capacity by adding a Physician or Physician Assistant to better accommodate the demands of the hospital, help patients find a healthcare provider in their community, and decrease the cost to patients. </t>
  </si>
  <si>
    <t>Residents of Runnels County.</t>
  </si>
  <si>
    <t xml:space="preserve">Implement an enhanced imaging system CT-Scan to provide local and faster service to the residents of North Runnels County Hospital and alleviate patient transport and cost. </t>
  </si>
  <si>
    <t xml:space="preserve">Patients that need a CT‐scan imaging services that are ordered by physicians for office visit and/or ED care.  </t>
  </si>
  <si>
    <t>San Angelo  - Tom Green County Health Department</t>
  </si>
  <si>
    <t>Establish a low cost STD Clinic in a central location to Increase the number of patients seeking primary care and treatment for Chlamydia, Gonorrhea and Syphilis</t>
  </si>
  <si>
    <t>Uninsured or underinsured Tom Green County residents ages 16 and above</t>
  </si>
  <si>
    <t xml:space="preserve">Implement a Health and Wellness Center to educate and understand patients with diabetes needs. </t>
  </si>
  <si>
    <t>Patients 18‐75 years of age with Type 1 or Type 2 diabetes</t>
  </si>
  <si>
    <t>MHMR Services for the Concho Valley</t>
  </si>
  <si>
    <t xml:space="preserve">Implement an IDD Behavioral Health Crisis Response System to provide community based crisis intervention services to patients with IDD and mental illness in order to prevent hospitalization and inappropriate utilization of local Eds. </t>
  </si>
  <si>
    <t xml:space="preserve">Individuals with Intellectual and Developmental Disabilities (IDD) experiencing a mental health crisis or a serious behavioral health issue.  </t>
  </si>
  <si>
    <t>Open a new outpatient mental health clinic and hire six staff to operate it.</t>
  </si>
  <si>
    <t>Residents of the 7 county catchment area with an Axis I diganosis who can benefit from MHMRCV's existing service array</t>
  </si>
  <si>
    <t xml:space="preserve">Integrate primary and behavioral health care by co-locating a primary care clinic within the current adult mental health outpatient setting. </t>
  </si>
  <si>
    <t xml:space="preserve">Admitted adult patients with severe and persistant mental illness (SPMI) and a need for primary health care intervention.  </t>
  </si>
  <si>
    <t>Sutton County Hospital District (dba Lillian M. Hudspeth Memorial Hospital)</t>
  </si>
  <si>
    <t>Develop the Community Paramedic Program to provide in-home services to patients to reduce re-admission, unnecessary emergency department admissions and increase compliance with disease management.</t>
  </si>
  <si>
    <t>All patients serviced by the district, especially frequent ED visitors and patients who have non-compliance issues</t>
  </si>
  <si>
    <t>Reagan Memorial Hospital</t>
  </si>
  <si>
    <t>Increase the number of primary care providers and the hours that these providers are available through the development of a hospital-based primary care clinic.</t>
  </si>
  <si>
    <t>Ballinger Memorial Hospital District</t>
  </si>
  <si>
    <t xml:space="preserve">Implement telemedicine to provide patient consultations by specialists and expand access to care for our patients. </t>
  </si>
  <si>
    <t xml:space="preserve">Entire population of patients that need services from specialists.   </t>
  </si>
  <si>
    <t xml:space="preserve">Implement diabetic management program care model in the rural health clinic. </t>
  </si>
  <si>
    <t xml:space="preserve">At risk diabetes patients of Ballenger Memorial Hospital that need services from specialists. </t>
  </si>
  <si>
    <t>Pecos County Memorial Hospital (PCMH)</t>
  </si>
  <si>
    <t xml:space="preserve">Implement an Emergency Room Fast Track Clinic to provide patient care to the residents of Pecos County for non-emergent services. </t>
  </si>
  <si>
    <t xml:space="preserve">Pecos County patients who need non‐urgent care.  </t>
  </si>
  <si>
    <t xml:space="preserve">Implement a primary care clinic to provide patient care to the residents of Terrell County, a remote area with limited or nonexistent healthcare. </t>
  </si>
  <si>
    <t xml:space="preserve">Terrell County residents who need access to primary care. </t>
  </si>
  <si>
    <t xml:space="preserve">Implement a Coordinated Approach to Child Health (CATCH) program for students in Pecos County at risk of childhood obesity. </t>
  </si>
  <si>
    <t xml:space="preserve">Students at up to 6 schools in Pecos County at risk of obesity.  </t>
  </si>
  <si>
    <t xml:space="preserve">Establish a cardiopulmonary program with 2 FTE’s to include monitored exercise routines as well as psychosocial and nutritional education. </t>
  </si>
  <si>
    <t xml:space="preserve">Pecos County patients in need of specialty care.  </t>
  </si>
  <si>
    <t>West Texas Centers (WTC)</t>
  </si>
  <si>
    <t xml:space="preserve">Expand current telemedicine service capacity by purchasing and installing additional equipment, software and bandwidth in very rural Runnels County where WTC operates a mental health clinic. </t>
  </si>
  <si>
    <t xml:space="preserve">Low income individuals in need of psychiatric care. </t>
  </si>
  <si>
    <t xml:space="preserve">Expand Mobile Crisis Outreach Team staff by a minimum of .50 additional qualified mental health providers to deliver additional “wrap around”, preventive and follow‐up crisis services. </t>
  </si>
  <si>
    <t xml:space="preserve">Individuals who meet DSHS diagnostic service eligibility requirements (Adults with Major Depression, Bipolar Disorder, Schizophrenia and Children with a diagnosis of mental illness who exhibit serious emotional, behavioral, or mental health disorders).  </t>
  </si>
  <si>
    <t>Center for Life Resources (CFLR)</t>
  </si>
  <si>
    <t xml:space="preserve">Implement a telemedicine model to provide clinically appropriate treatment as indicated by a psychiatrist or other qualified provider throughout the expansive area. </t>
  </si>
  <si>
    <t xml:space="preserve">Residents of underserved rural counties (McCulloch and Coleman Counties) with mental and behavioral health needs. </t>
  </si>
  <si>
    <t xml:space="preserve">Implement Co-occurring Psychiatric and Substance Use Disorder Services within 5 counties to meet the needs of individuals with psychiatric and substance use issues in order to reduce ED and inpatient utilization and incarceration. </t>
  </si>
  <si>
    <t xml:space="preserve">Individuals with co-occurring psychiatric and substance use disorder in Kimble, Mason, Menard, Schleicher, and Sutton counties.  </t>
  </si>
  <si>
    <t xml:space="preserve">Implement Trauma Informed Care Services within 5 counties: incorporate community education on the impact of trauma through Mental Health First Aid training and Trauma Informed Care training and provide trauma services through interventions such as Seeking Safety, Trust Based Relational Intervention and Cognitive Processing Therapy. </t>
  </si>
  <si>
    <t xml:space="preserve">Individuals within Kimble, Mason, Menard, Schleicher and Sutton counties who have suffered trauma that is impacting their behavioral health.  </t>
  </si>
  <si>
    <t xml:space="preserve">Implement Veteran Mental Health Services within 5 counties: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services through the VA. </t>
  </si>
  <si>
    <t xml:space="preserve">Implement Whole Health Peer Support Services within 5 counties: Identify and train behavioral health peers on whole health risk assessments and working with peers to address overall health issues. </t>
  </si>
  <si>
    <t>Individuals within Kimble, Mason, Menard, Schleicher and Sutton counties who have severe and persistent mental illness and other health risk factors.</t>
  </si>
  <si>
    <t xml:space="preserve">Improve access to primary and preventive care by expanding clinic space, providing non-emergent transportation, implementing a nurse advice line and adding a physician and support staff. </t>
  </si>
  <si>
    <t xml:space="preserve">Medically underserved/vulnerable patients in Coleman County in need of better and easier access to primary care, including the elderly, the uninsured, Medicaid and Medicare participants.  </t>
  </si>
  <si>
    <t>Conduct outreach to school aged girls who are pregnant and at-risk mothers who are identified through the ER or clinic encounters and enroll them in a medical home model for prenatal care to address health care needs, coordinate care and proactively provide preventive and educational care to improve pregnancy health and birth outcomes. Also, establish a referral process to Medical Advocacy Services for Healthcare and Medicaid eligibility assistance program.</t>
  </si>
  <si>
    <t>High-risk pregnant women and pregnant teens.</t>
  </si>
  <si>
    <t>Shannon West Texas Memorial Hospital</t>
  </si>
  <si>
    <t xml:space="preserve">Open the North Urgent Care Clinic, providing patients with extended hours and increased access to providers. </t>
  </si>
  <si>
    <t xml:space="preserve">Patients seeking non‐emergent care who do not have a primary care provider or are unable to get an appointment in a timely manner.  </t>
  </si>
  <si>
    <t xml:space="preserve">Implement infrastructure that supports patient population health and coordination of care by expanding a chronic disease management registry to provide patient-center care for patients with diabetes. </t>
  </si>
  <si>
    <t>All patients diagnosed with diabetes at Shannon Clinic.</t>
  </si>
  <si>
    <t xml:space="preserve">Shannon Medical Center will collaborate with Shannon Clinic to coordinate primary care appointments for patients discharged from Shannon that cannot get into a primary care provider. The Access Clinic will be open Monday-Friday 8:00 AM to 5:00 PM with at least two providers on staff. </t>
  </si>
  <si>
    <t>The residents of Tom Green County</t>
  </si>
  <si>
    <t xml:space="preserve">Appoint an executive and create a committee to carry out a patient-centered care plan to positively impact patient education, experience, and communication with staff. Activities include developing and implementing hourly rounding, management rounding, bedside reports, and communication boards; follow up discharge phone calls, and implementing patient-centered care standards set by Institute for Healthcare Improvement. </t>
  </si>
  <si>
    <t xml:space="preserve">All patients of Shannon Clinic and Shannon Medical Center. </t>
  </si>
  <si>
    <t>Implement 2 rapid improvement projects at Shannon Medical Center and one rapid improvement project at Shannon Clinic for all staff to address: 1) delays, waste, and the problems they create in timely delivery of care, 2) quality and safety of care, 3) patient and caregiver satisfaction, and 4) financial impacts.</t>
  </si>
  <si>
    <t xml:space="preserve">Patients treated at the Shannon Medical Center and Shannon Clinic. </t>
  </si>
  <si>
    <t xml:space="preserve">Serve a broader patient population by expanding the type and volume of patients that are initially considered for palliative care services. The number of palliative care screens will be increased when front line nursing staff identifies palliative care triggers.  </t>
  </si>
  <si>
    <t xml:space="preserve">Patients needing palliative care. </t>
  </si>
  <si>
    <t>Permian Basin Community Centers (PBCC)</t>
  </si>
  <si>
    <t xml:space="preserve">Through on-site providers or telemedicine, expand the network of psychiatrists and licensed behavioral therapists to provide services to individuals who do not currently have access to those services. </t>
  </si>
  <si>
    <t xml:space="preserve">Indigent patients with mental health disorders who do not meet the Department of State Health Services (DSHS) definition of “Target Population.” </t>
  </si>
  <si>
    <t>Heart of Texas Memorial Hospital</t>
  </si>
  <si>
    <t>Implement infrastructure that supports patient population health and coordination of care by implementing a chronic disease management registry to provide patient-centered care for patients with diabetes.</t>
  </si>
  <si>
    <t xml:space="preserve">All patients diagnosed thru the Heart of Texas Healthcare System. </t>
  </si>
  <si>
    <t xml:space="preserve">Implement and support a Coordinated Approach to Child Health (CATCH) program to students in McCullough County at risk of childhood obesity.
</t>
  </si>
  <si>
    <t xml:space="preserve">Elementary and middle school students at up to 7 schools in McCulloch County.  </t>
  </si>
  <si>
    <t>Schleicher County Medical Center</t>
  </si>
  <si>
    <t>Implement a Patient Centered Medical Home in a rural HPSA</t>
  </si>
  <si>
    <t>Patients in Schleicher County lacking an identified medical home</t>
  </si>
  <si>
    <t>Kimble Hospital</t>
  </si>
  <si>
    <t xml:space="preserve">Implement innovative evidence based strategies to increase the use of technology to screen people in the community for heart disease and to provide immunizations and referrals to specialty and primary care services when needed </t>
  </si>
  <si>
    <t>Individuals with or at risk of heart disease and those needing immunizations</t>
  </si>
  <si>
    <t>Texas Tech University Health Science Center-Permian Basin</t>
  </si>
  <si>
    <t xml:space="preserve">Expand psychiatry svcs by adding providers and implementing telemedicine.  Introduce new ECT clinics. </t>
  </si>
  <si>
    <t xml:space="preserve">Patients in need of psychiatric care. </t>
  </si>
  <si>
    <t xml:space="preserve">increase primary care physician access for underserved patients by: increased training of Family Medicine physicians; adopting outpatient efficiencies leading to patient centered medical home certification; and through development of a "Regional Network Relationship" database that identifies RHP 14 patients who underutilize and overutilize  health care services.  
</t>
  </si>
  <si>
    <t>Population in underserved counties.</t>
  </si>
  <si>
    <t xml:space="preserve">Train two Family Medicine physicians per year with a rural specialty. TTUHSC will partner with Big Bend Regional Medical Center in Alpine, TX and Pecos County Memorial Hospital in Fort Stockton, TX. </t>
  </si>
  <si>
    <t xml:space="preserve">Persons in need of primary health care. </t>
  </si>
  <si>
    <t xml:space="preserve">Increase infrastructure and staffing to underserved areas for women's healthcare, including to provide timely, quality prenatal care. </t>
  </si>
  <si>
    <t>Uninsured women in the West Texas Permian region.</t>
  </si>
  <si>
    <t xml:space="preserve">Implement a Diabetes Medical Home based on Wagner's chronic care model in Odessa Family Medicine clinics. </t>
  </si>
  <si>
    <t xml:space="preserve">Diabetic patients who don't have primary provider because they're uninsured or not able to find a Medicaid provider in the area. </t>
  </si>
  <si>
    <t xml:space="preserve">Establish clinics focused on mgmt of diabetes, blood pressure and lipids.  Includes Tier 1 and 2 Stations clinics and Diabetes Registry. </t>
  </si>
  <si>
    <t xml:space="preserve">Ethnic groups at high risk for diabetes, hypertension and stroke. </t>
  </si>
  <si>
    <t xml:space="preserve">With Medical Center Hospital, develop a transition program to provide appropriate and timely clinic care after hospital discharge for diabetic patients. </t>
  </si>
  <si>
    <t xml:space="preserve">Improve women's healthcare outcomes by: case coordination and patient-centered education; training medical students, residents &amp; faculty; health promotion targeting school districts, nursing &amp; social work pgms &amp; utilizing social media. </t>
  </si>
  <si>
    <t xml:space="preserve">RHP 14 women, adolescents &amp; girls with inadequate access to health care information. Students of both sexes in regional school districts, colleges &amp; universities. </t>
  </si>
  <si>
    <t>094204701.1.1</t>
  </si>
  <si>
    <t>Winkler County Memorial Hospital</t>
  </si>
  <si>
    <t>Increase outpatient clinic space and increase provider recruitment efforts</t>
  </si>
  <si>
    <t>All residents in Winkler, Loving and Eddy Counties.</t>
  </si>
  <si>
    <t>Reeves County Hospital</t>
  </si>
  <si>
    <t xml:space="preserve">Implement a Certified Diabetes Education Program geared toward helping those patients diagnosed with diabetes to better manage their chronic
condition. </t>
  </si>
  <si>
    <t xml:space="preserve">Patients who utilize the Pecos Valley Rural Health Clinic and have been diagnosed with type 1 or 2 diabetes. </t>
  </si>
  <si>
    <t xml:space="preserve">Implement needed infrastructure required to provide mammogram services &amp; raise awareness of breast cancer, colon cancer, &amp; cervical cancer screenings. 
</t>
  </si>
  <si>
    <t>Patients who utilize Pecos Valley Rural Health Clinic that meet age criteria to receive preventative screenings for breast, colon &amp; cervical cancers (men 40 yrs +, women 18  yrs +).</t>
  </si>
  <si>
    <t xml:space="preserve">Implement pt satisfaction surveys for the Pecos Valley Rural Health Clinic. </t>
  </si>
  <si>
    <t xml:space="preserve">All patients served by the Pecos Valley Rural Health Clinic. </t>
  </si>
  <si>
    <t xml:space="preserve">Recruit at least three new PCPs into the service area - one family practice, one internal medicine and one geriatrician. </t>
  </si>
  <si>
    <t xml:space="preserve">Population that does not have adequate access to primary care.  </t>
  </si>
  <si>
    <t xml:space="preserve">New mobile health clinic including screenings recommended by USPSTF and American Heart Assoc. </t>
  </si>
  <si>
    <t xml:space="preserve">Odessa rural community patients seeking access to health care. </t>
  </si>
  <si>
    <t xml:space="preserve">Implement a neuro-medicine telemedicine program for timely stroke intervention. </t>
  </si>
  <si>
    <t xml:space="preserve">Individuals presenting to outlying facilities and who need further evaluation. </t>
  </si>
  <si>
    <t>Improve access to gestational diabetes care through Perinatal Center</t>
  </si>
  <si>
    <t xml:space="preserve">Women with Gestational Diabetes  Mellitus (GDM) or Pre Gestational Diabetes Mellitus with a focus on the Hispanic population. </t>
  </si>
  <si>
    <t xml:space="preserve">This project will develop a clinic geared toward Woman’s Health, and will include digital mammography screenings, bone density tests,
health/fitness classes, and stereotactic biopsies procedures. </t>
  </si>
  <si>
    <t>Women in Odessa region.</t>
  </si>
  <si>
    <t xml:space="preserve">Implement the sepsis resuscitation and management bundles. </t>
  </si>
  <si>
    <t xml:space="preserve">Patients who present themselves with signs and symptoms of septicemia or develop symptoms once in the hospital. </t>
  </si>
  <si>
    <t xml:space="preserve">Develop and implement an inpatient and outpatient diabetes ctr. </t>
  </si>
  <si>
    <t xml:space="preserve">Patients with diabetes and a need for diabetes management. </t>
  </si>
  <si>
    <t xml:space="preserve">Develop a new comprehensive Heart Failure/ Anticoagulant Clinic. Identify CHF pts, develop a treatment plan, and offer follow-ups to ensure compliance with the treatment plan. </t>
  </si>
  <si>
    <t xml:space="preserve">Heart failure patients, as defined in the inclusion criteria for referral to an outpatient management clinic. </t>
  </si>
  <si>
    <t>Develop a patient navigation program, likely targeting frequent ED users.</t>
  </si>
  <si>
    <t xml:space="preserve">Patients especially in need of coordinated care (e.g., high frequency ED users) </t>
  </si>
  <si>
    <t>New prompt care clinic</t>
  </si>
  <si>
    <t xml:space="preserve">Adults/Children experiencing a non urgent mental health event who meet state DSHS eligibility requirements (adults with Major Depression, Bipolar Disorder, Schizophrenia, and Children with a diagnosis of mental illness who exhibit serious emotional, behavioral, or mental health disorders). </t>
  </si>
  <si>
    <t xml:space="preserve">Purchase and install equipment to increase the capacity of the current telemedicine network in 5 RHP 14 counties where WTC operates mental health clinics as well as the HUB site in Howard County. </t>
  </si>
  <si>
    <t xml:space="preserve">Co-locate with Scenic Mountain Med Center in Big Spring - gradual collaboration to include cross training, consultation potential sharing of staff. </t>
  </si>
  <si>
    <t xml:space="preserve">Underserved patients seeking mental health and physical health treatment. </t>
  </si>
  <si>
    <t>Medical Center Hospital</t>
  </si>
  <si>
    <t xml:space="preserve">Establish new primary care medical home, the West Odessa Family Health Clinic. </t>
  </si>
  <si>
    <t xml:space="preserve">West Odessa Medicaid/uninsured residents in need of primary medical and specialty care.  </t>
  </si>
  <si>
    <t>Implement a new pediatric health program with new primary care access points and health literacy, including obesity and asthma.</t>
  </si>
  <si>
    <t>Underserved pediatric population.</t>
  </si>
  <si>
    <t>Implement a new OB/GYN group that will cover an on-site clinic and the family health clinics.</t>
  </si>
  <si>
    <t xml:space="preserve">All residents in Ector County in need of OB/GYN services, Medicaid and uninsured.  </t>
  </si>
  <si>
    <t xml:space="preserve">Implement 10 mobile interpretative units to provide additional interpreter services throughout the hospital.
</t>
  </si>
  <si>
    <t xml:space="preserve">Medical Center Hospital’s limited English proficiency patients (36% of patients list English as a second language). </t>
  </si>
  <si>
    <t>Implement a new methodology of treating heart failure patients, including a navigation program and new protocols at the Chest Pain Center.</t>
  </si>
  <si>
    <t>HF/CHF patients.</t>
  </si>
  <si>
    <t xml:space="preserve">Develop a program to increase patients' ability to manage their disease processes utilizing inpatient care transition nurses and community navigators. </t>
  </si>
  <si>
    <t xml:space="preserve">Patients who are identified as “frequent flyers” and any patient categorized as “high risk”. </t>
  </si>
  <si>
    <t xml:space="preserve">Implement more rigorous protocols and procedures to detect and treat sepsis. </t>
  </si>
  <si>
    <t>All hospital inpatients.</t>
  </si>
  <si>
    <t xml:space="preserve">Implement strategy to reduce incidence of hospital acquired pressure ulcers using mobility teams. </t>
  </si>
  <si>
    <t xml:space="preserve">MCHS patients at risk for pressure ulcers. </t>
  </si>
  <si>
    <t>Hire diabetes outreach coordinators who will be responsible for coordinating screening events, making referrals, and health promotion activities. Addition of bi-weekly diabetes education sessions.</t>
  </si>
  <si>
    <t xml:space="preserve">Persons who are screened for diabetes and follow-up education and treatment. </t>
  </si>
  <si>
    <t xml:space="preserve">Develop and implement a palliative care team at Medical Center Health System. </t>
  </si>
  <si>
    <t xml:space="preserve">Patients who need palliative care consults. Initial focus around Cancer, Cardiac, and Trauma patients. </t>
  </si>
  <si>
    <t xml:space="preserve">Establish a Congregational Health Network (CHN) and employ a Faith Community Navigator to educate and promote healthy lifestyles. </t>
  </si>
  <si>
    <t xml:space="preserve">General population of Odessa and Ector counties. Initial focus will revolve around ensuring that all “at risk” patients have primary care physicians and have received proper screenings. </t>
  </si>
  <si>
    <t xml:space="preserve">Actively recruit family practitioners, pediatricians and mid-level providers. </t>
  </si>
  <si>
    <t xml:space="preserve">Midland residents without access to providers </t>
  </si>
  <si>
    <t>Promote in counties other than Midland County the 68NURSE telephone nurse triage pgm.  Develop a referral system to appropriate local providers.</t>
  </si>
  <si>
    <t>Any adult in RHP14 no matter their financial standing.</t>
  </si>
  <si>
    <t xml:space="preserve">In collaboration with Midland Community Health Care Services (local FQHC), establish low income women’s health clinic within the already existing Coleman clinic located in a HSPA designated area, emphasizing pregnancy testing, early prenatal care and family planning services.  
</t>
  </si>
  <si>
    <t>Young, low income, Medicaid eligible or uninsured obstetric patients within the HSPA area</t>
  </si>
  <si>
    <t>Increase number of medical interpreters and expand video/voice interpretation beyond current 3 units consolidating all languages including American Sign Language hospital wide</t>
  </si>
  <si>
    <t>Limited English Proficiency (LEP) patients, specifically but not limited to Medicaid and indigent patients.</t>
  </si>
  <si>
    <t>Recruit and retain at least one targeted specialist into the region per year of the demonstration.  Targeted specialties include gastroenterology, endocrinology, orthopedic surgery, general surgery, rheumatology, and obstetrics and gynecology.</t>
  </si>
  <si>
    <t>Any Midland County resident unable to get an appointment with a needed specialist within a reasonable period of time , particularly the uninsured and Medicaid/CHIP.</t>
  </si>
  <si>
    <t>Integration of 68NURSE telephone triage service and pilot an APRN on defined EMS units.</t>
  </si>
  <si>
    <t xml:space="preserve">Non-emergent patients with high EMS usage.  </t>
  </si>
  <si>
    <t>Diabetes screening for diagnosis with referrals for treatment and education impacting hospital admissions for short-term diabetic complications</t>
  </si>
  <si>
    <t xml:space="preserve">Adults with undiagnosed or untreated diabetes due to lack of education or cost barriers. </t>
  </si>
  <si>
    <t xml:space="preserve">New program to integrate a palliative care consult team. </t>
  </si>
  <si>
    <t xml:space="preserve">Patients with life-limiting illnesses in need of education an comfort in end-of-life issues. </t>
  </si>
  <si>
    <t>Sponsor targeted community events to increase general health and wellness education and disease prevention, as well as offer free basic health screenings such as glucose, blood pressure and lipid profiles</t>
  </si>
  <si>
    <t>Populations most at risk or undereducated on wellness, healthy lifestyles and disease self-management.</t>
  </si>
  <si>
    <t xml:space="preserve">Expand provider network of psychiatrists and licensed behavioral therapists through on-site care or telemedicine. </t>
  </si>
  <si>
    <t>Individuals with mental health disorders that don't meet DSHS diagnostic service eligibility requirements who have limited access to community providers because of Medicaid eligibility or indigent status</t>
  </si>
  <si>
    <t>Expand the capacity of existing detox and residential substance abuse facility from 22 beds to 42 beds, and increase access to 24/7 admission availability.</t>
  </si>
  <si>
    <t xml:space="preserve">Indigent, low‐income &amp; Medicaid eligible individuals who currently have no access to substance abuse treatment due to shortage of beds/providers in RHP. </t>
  </si>
  <si>
    <t>Full integration of primary care into 2 existing BH care clinics by adding medical staff and equipment</t>
  </si>
  <si>
    <t>Individuals with Serious and Persistent Mental Illness</t>
  </si>
  <si>
    <t>Culberson Hospital</t>
  </si>
  <si>
    <t>Indigent population of Culberson County.</t>
  </si>
  <si>
    <t>City of El Paso Department of Public Health</t>
  </si>
  <si>
    <t xml:space="preserve">Border Public Health Interest Group - a three academic institution (Texas Tech, UT El Paso, and UT Houston School of Public Health) collaborative research interest group which will collect and analyze REAL data to describe regional/local health problems and prescribe appropriate policy/program interventions.  Primary or secondary to the research activity, Medicaid/low-income uninsured residents in need of select preventive health services will be identified and provided those preventive health services by or through the performing provider.  </t>
  </si>
  <si>
    <t>Residents of El Paso and Hudspeth counties, including Medicaid, underinsured, and low-income uninsured populations.  Also, Medicaid/low-income uninsured who are in need of one or more preventive health services available through BPHIG or the related projects of Expansion of Oral Health Services (Dental), Community Health Atlas (Atlas) Health Information Exchange (HIE) or Automated Emergency Dispatch System.</t>
  </si>
  <si>
    <t>A four year developmental effort to establish and use an El Paso Community Health Atlas for describing health status on the catchment area at zip code level for the benefit of the community, planers, researchers, policy makers and service providers.  The individuals served are the same as served in project 065086301.1.1.  The Atlas is a data repository; the Border Public Health Interest Group mines the data for description of health status/conditions and prescription of policy and programming interventions.</t>
  </si>
  <si>
    <t xml:space="preserve">Low-income uninsured who do not use a formal health care system. </t>
  </si>
  <si>
    <t>Expand access to dental care for low income children and pregnant women in the El Paso area by acquiring, outfitting, staffing, and deploying a mobile dental clinic to underserved areas/populations outside of the current catchment area of the department’s fixed-site Rawlings Dental Clinic.</t>
  </si>
  <si>
    <t xml:space="preserve">Low income children in the El Paso area. </t>
  </si>
  <si>
    <t>A four-year development effort to expand an existing health information exchange (HIE) to expand participation in HIE to improve communication of health information and, ultimately the health status of covered lives.  The El Paso region HIE is a collaborative initiative of area hospitals, public health, private practices, Medical Society, and a local health foundation.</t>
  </si>
  <si>
    <t>Individuals living in El Paso region and acute and non-acute health care providers in the community.</t>
  </si>
  <si>
    <t xml:space="preserve">Improve Medicaid and uninsured access to health education, health promotion, and disease prevention services by using Emergency Medical Services (EMS) personnel as providers of screening/vaccination services and the 35 neighborhood fire stations as service venues. </t>
  </si>
  <si>
    <t xml:space="preserve">26,000 Medicaid and uninsured who use EMS for emergency and non-emergent care, especially those with chronic conditions whose health status is worsened by select preventable illnesses. </t>
  </si>
  <si>
    <t>TEXAS TECH HS CTR FAMILY MED</t>
  </si>
  <si>
    <t>Recruit 4 additional providers (two therapeutic optometrists and two ophthalmologists) and the required staff and technicians, and facilitate access through the development of an electronic referral system from our primary care clinics to ophthalmology.</t>
  </si>
  <si>
    <t xml:space="preserve">Region's ocular patients. Specifically, those with diabetes-related ocular conditions in the low-income, indigent, Hispanic and Medicaid population. </t>
  </si>
  <si>
    <t>The project will establish an enterprise wide disease management capability with the ability to support multiple diseases and conditions, available to all clinical departments in our organization.  Establish registries for patients with Diabetes in the Departments of Family Medicine and Internal Medicine, and for patients with breast cancer in the Department of Internal Medicine.</t>
  </si>
  <si>
    <t>Chronically ill patients in the region, specifically those with diabetes and cancer</t>
  </si>
  <si>
    <t>Recruit neurologists, expand services, and establish a neurology residency program</t>
  </si>
  <si>
    <t xml:space="preserve">Indigent and Medicaid populations needed neurological services. </t>
  </si>
  <si>
    <t>Recruit a surgical oncologist or breast surgeon, establish a fellowship in breast care, and establish a survivor’s program for breast cancer</t>
  </si>
  <si>
    <t>Breast Cancer Survivors in region</t>
  </si>
  <si>
    <t>1) Increase the number of surgical providers serving the region 2) expand the number of sites at which the performing provider offers outpatient general surgery clinic services, and 3) implement an electronic referral system.</t>
  </si>
  <si>
    <t>Hispanic population.</t>
  </si>
  <si>
    <t>Develop the infrastructure and personnel to provide health maintenance exams in the setting of an existing acute care, walk in clinic to eligible patients presenting for an acute care visit and to their siblings.</t>
  </si>
  <si>
    <t xml:space="preserve">Children &lt; age 18 who are at risk of not receiving appropriate health periodicity exams. </t>
  </si>
  <si>
    <t>Support the establishment of a two minimally invasive surgery fellowships.</t>
  </si>
  <si>
    <t xml:space="preserve">Hispanic and low-income women. </t>
  </si>
  <si>
    <t>Increase the number of child psychiatry fellows accepted for training and increase the number of child psychiatric consults</t>
  </si>
  <si>
    <t xml:space="preserve">Children in need of psychiatric services. </t>
  </si>
  <si>
    <t>This project will complete the infrastructure development, provider recruitment, system redesign and training required to allow the Kenworthy Family Medicine Clinic to achieve level 1 NCQA designation as a medical home.</t>
  </si>
  <si>
    <t xml:space="preserve">Patients of Family Medicine Kentworth Clinic at risk of or diagnosed with diabetes. </t>
  </si>
  <si>
    <t>Las Palmas Medical Center</t>
  </si>
  <si>
    <t>Help improve our ability to recruit and retain physicians to the El Paso area by developing strategies for their recruitment and incentives for their growth and success. Examples of incentives include tuition assistance for residents and rotations in a private hospital setting.</t>
  </si>
  <si>
    <t>Physicians and support staff; patients in need of primary care.</t>
  </si>
  <si>
    <t xml:space="preserve">Expand the availability of women's services by establishing two additional Outpatient Women's Centers in DY 2, and two additional centers in DY 3.  The Outpatient Women’s Centers offer services to women and teens, and provide pregnancy testing, primary care access, and information on prenatal care and healthy living. </t>
  </si>
  <si>
    <t>Significantly under-served female population.</t>
  </si>
  <si>
    <t xml:space="preserve">This project will establish a diabetes Clinical Information System (registry) to structure, organize, and trend patient data for registries, performance measurements, and prevention services.  This registry will help identify patients for inclusion and assist patients through the registry to track and manage their disease. </t>
  </si>
  <si>
    <t>Persons with diabetes and pre-diabetes.</t>
  </si>
  <si>
    <t xml:space="preserve">Establish tele-psychiatric consultation in the ED to provide immediate access to psychiatric consultative services, provide needed guidance to emergency department physicians, and facilitate the management of psychiatric patients through the emergency department.  The target population is between 1,500 and 1,800 psychiatric patients seen in the ED.  </t>
  </si>
  <si>
    <t xml:space="preserve">Acute behavioral health patients in the ER Department. </t>
  </si>
  <si>
    <t>Recruit two specialists and staff or expand two specialty clinics.  Also expand clinic hours.</t>
  </si>
  <si>
    <t xml:space="preserve">Patients in need of specialty care. </t>
  </si>
  <si>
    <t>Establish case management and coordinated discharge planning processes; those processes will be used to identify top chronic conditions that are common causes of avoidable readmissions and develop strategies to reduce readmissions in those specific populations.</t>
  </si>
  <si>
    <t xml:space="preserve">Patients seen in ED. </t>
  </si>
  <si>
    <t>Research, design, and implement a hospitalist model</t>
  </si>
  <si>
    <t xml:space="preserve">Patients in RHP 15, especially in the El Paso area, who are admitted to the Performing Provider institution for care.  </t>
  </si>
  <si>
    <t>Establish a Clinical Information System (registry) to structure, organize, and trend heart disease patient data for registries, performance measurements, and prevention services. Enable collaboration with area home-health agencies to prevent readmissions. Train healthcare professionals within the CHF healthcare delivery system.</t>
  </si>
  <si>
    <t xml:space="preserve">Patients with chronic diseases in RHP15.  </t>
  </si>
  <si>
    <t>Emergence Health Network</t>
  </si>
  <si>
    <t xml:space="preserve">EHN proposes to develop an Extended Observation Unit (“EOU”) as an alternative to inappropriate systems of care.  The current BH care system in El Paso has limited options for appropriate community based services and a shortage in acute/sub-acute inpatient beds. This results in individuals receiving treatment in local emergency departments, the criminal justice system and other systems of care. </t>
  </si>
  <si>
    <t xml:space="preserve">Individuals presenting in crisis with behavioral health needs. </t>
  </si>
  <si>
    <t>Increase the number of psychiatrists and licensed behavioral health providers in order to expand capacity and access in the El Paso community.</t>
  </si>
  <si>
    <t xml:space="preserve">Patients utilizing mental health services in El Paso County.  </t>
  </si>
  <si>
    <t>Develop a crisis stabilization unit as an alternative to inappropriate systems of care. The intention of this project is to provide a resolution to the cyclic pattern of long term support and acute crisis intervention for individuals with Intellectual and Developmental Disabilities (IDD) and Severe and Persistent Mental Illness (SPMI).</t>
  </si>
  <si>
    <t>Individuals with IDD and SPMI.</t>
  </si>
  <si>
    <t>Develop a Crisis Respite Unit (“CRU”) as an alternative to inappropriate systems of care.  The proposed scope of work of this new initiative involves short term respite care (hourly or 24-hours), home like settings, individual and group skills training, activities of daily living skills, and medication self-management education.</t>
  </si>
  <si>
    <t>Individuals who are at risk of psychiatric crises due to a housing challenge and/or severe stressors in the family, but are at low risk of harm to self or others.</t>
  </si>
  <si>
    <t>Expand the knowledge base of behavioral health care providers in the community through evidence-based trainings on Dialectical Behavioral Therapy (DBT), Cognitive Processing Therapy (CPT), and “Recovery Innovations”</t>
  </si>
  <si>
    <t>Individuals with behavioral health needs in El Paso.</t>
  </si>
  <si>
    <t>Providence Memorial Hospital</t>
  </si>
  <si>
    <t>Establish one Urgent Care Center in DY2 and expand hours of coverage, locations, and staffing of existing Urgent Care Centers.</t>
  </si>
  <si>
    <t xml:space="preserve">Target Zip Codes: 79912, 79924                                   </t>
  </si>
  <si>
    <t xml:space="preserve">Design and development of a program to improve the cultural competency of PMH staff as well as staff competency in assessment of health literacy.  </t>
  </si>
  <si>
    <t>Providence staff</t>
  </si>
  <si>
    <t>Form two specialty clinics to better meet the needs of the El Paso community.</t>
  </si>
  <si>
    <t>Patients in the provider's primary service area</t>
  </si>
  <si>
    <t>Support and enhance discharge planning assessment and intervention, with the development of tools that assist case managers to identify and target those patients at risk for readmission to the hospital within 30 to 60 days.</t>
  </si>
  <si>
    <t xml:space="preserve">Providence Memorial Hospital patients with highest readmission rates.  </t>
  </si>
  <si>
    <t>University Medical Center of El Paso</t>
  </si>
  <si>
    <t>Add at least 18 new resident and fellowship slots based on approved ACGME applications</t>
  </si>
  <si>
    <t>UMC patients</t>
  </si>
  <si>
    <t>Participate in nationally validated, risk-adjusted, outcomes-based programs to measure and improve the quality of trauma and surgical care (TQIP and NSQIP). Implement robust electronic medical record (EMR) and data collection systems to provide the infrastructure for improving patient care and decreasing the incidence of Potentially Preventable Complications and Healthcare Acquired Conditions.</t>
  </si>
  <si>
    <t xml:space="preserve">El Paso residents provided care by UMC El Paso. </t>
  </si>
  <si>
    <t xml:space="preserve">Open a new Primary Care Clinic at Crossroads and Mesa with expanded evening and weekend hours serving the Westside of the City of El Paso.  </t>
  </si>
  <si>
    <t xml:space="preserve">Primary and urgent care patients in zip codes 79912, 79922, and 7993. </t>
  </si>
  <si>
    <t>Relocate and expand the Montwood Clinic to a much larger site offering many additional services, staff, and hours</t>
  </si>
  <si>
    <t>East area of El Paso - underserved people living in zipcodes 79935,79936,79925, and 79928.</t>
  </si>
  <si>
    <t>Expand access to primary and urgent care in El Paso County. UMC will expand primary and urgent care staffing, services and hours at two existing Neighborhood Health Centers at Ysleta and Fabens helping them to become minor hub sites which provide lab in addition to primary care.</t>
  </si>
  <si>
    <t xml:space="preserve">Primary and Urgent Care Patients in the RHP region. </t>
  </si>
  <si>
    <t>Establish a Preceptor and Nurse Residency program accompanied with an on-site simulation lab environment to assist in education, training, and critical thinking skills of the new associates employed on the units.</t>
  </si>
  <si>
    <t>Patients served by UMC</t>
  </si>
  <si>
    <t>Create a nursing psychiatric liaison service for patients who are admitted with medical conditions and also have a behavioral health related diagnosis</t>
  </si>
  <si>
    <t xml:space="preserve">Patients who are admitted with medical conditions and also have a behavioral health related diagnosis. </t>
  </si>
  <si>
    <t xml:space="preserve">This project will involve the design and implementation of a cultural competency and medical interpretation program to ensure that the linguistic and cultural needs of our patient population are being met.  </t>
  </si>
  <si>
    <t>All patients utilizing services at UMC, specifically those patients that are LEP.</t>
  </si>
  <si>
    <t xml:space="preserve">Provide nursing care and an in-house wellness program to indigent patients who reside at the Salvation Army. </t>
  </si>
  <si>
    <t xml:space="preserve">Residents of the Salvation Army Shelter in El Paso, Texas.  </t>
  </si>
  <si>
    <t xml:space="preserve">Provide nursing care to indigent patients who reside in the Rescue Mission. </t>
  </si>
  <si>
    <t xml:space="preserve">All residents of Rescue Mission homeless shelter in El Paso. </t>
  </si>
  <si>
    <t>Create specific case management positions to discharge our Medicaid and Unfunded patients with chronic conditions to appropriate medical homes for follow-up healthcare treatment utilizing other UMC projects that will provide for clinic growth and expansion, as well as appropriate home health care services, and finally coordinating homeless and transient patients to our partner homeless residential facilities.  The target population is our patients with Congestive Heart Failure, Renal Failure, Hypertension, Obesity, and Diabetes.</t>
  </si>
  <si>
    <t xml:space="preserve">High-risk (diabetes, CHF, hypertension, obesity and renal disease) patients in need to self-management education and coordination of care. </t>
  </si>
  <si>
    <t>The medical home model will be fully implemented in the UMC neighborhood health centers, which will result in better coordination of care, greater access, and enhanced quality of patient care. Development of a patient registry including layered reporting of performance measures and decision support so that cost, access and quality are measurable and improvement can be demonstrated.</t>
  </si>
  <si>
    <t xml:space="preserve">UMC resident in zip codes 77907,79927,78849,79938,79928,79912,79922,79932,79936, and 79935. </t>
  </si>
  <si>
    <t>Diabetes Chronic Care - This project will redesign the outpatient delivery system to coordinate care for patients with chronic diseases and improve patient outcomes, with a focus on diabetic patients. We will coordinate an appointment for Diabetic patients within 4 days from discharge at UMC to UMC-NHC for patients without a PCP or NHC patients.  Utilizing the Chronic Care Model and a team approach we will create a comprehensive medical home for Diabetic patients.</t>
  </si>
  <si>
    <t>Patients with chronic conditions, primarily diabetes.</t>
  </si>
  <si>
    <t>Establish a Coumadin Clinic for patients of the UMC Neighborhood Healthcare Centers.</t>
  </si>
  <si>
    <t xml:space="preserve">Patients needing Coumadin follow-up care after hospitalization. </t>
  </si>
  <si>
    <t>This project will discharge hospice appropriate indigent patients to Hospice El Paso while also aiding UMC physicians, residents, case managers, and social workers through the on-going scheduled hospice/palliative care education sessions conducted by Hospice El Paso's medical directors and staff.</t>
  </si>
  <si>
    <t xml:space="preserve">Uncompensated and Medicaid population who are hospice-appropriate but do not receive hospital services or palliative care. </t>
  </si>
  <si>
    <t>Develop an educational guidebook for surgical patients, including resources for pre-surgery, intra-surgery, post-surgery, discharge, and follow-up. UMC will create a 24/7 nurse advice line for surgical patients to access with questions and concerns.</t>
  </si>
  <si>
    <t xml:space="preserve">All surgery patients. </t>
  </si>
  <si>
    <t>Develop a plan to establish LEAN principles to expedite the admission process from the Emergency Department (ED).</t>
  </si>
  <si>
    <t xml:space="preserve">Patients in the ED that need to be admitted to an inpatient bed. </t>
  </si>
  <si>
    <t xml:space="preserve">Establish a Pediatric Urgent Care Center and hire personnel to staff the clinic. </t>
  </si>
  <si>
    <t>Pediatric patients that currently utilize the Emergency Department (ED) for non-urgent conditions</t>
  </si>
  <si>
    <t xml:space="preserve">All patients seeking services within provider’s care system. </t>
  </si>
  <si>
    <t>Expand specialty clinics</t>
  </si>
  <si>
    <t>Patients that require access to a specialist provider that is not currently available at Sierra Providence East</t>
  </si>
  <si>
    <t>Patients with the highest risk of hospital readmission.</t>
  </si>
  <si>
    <t>Create a Pediatric Hospitalist Program</t>
  </si>
  <si>
    <t xml:space="preserve">Pediatric patients and healthcare providers. </t>
  </si>
  <si>
    <t>This project will provide 24/7 residential-based crisis respite (15 beds), transitional living (15 beds) and supportive day services at a properly equipped facility w/in service area to persons with severe and persistent mental illness</t>
  </si>
  <si>
    <t xml:space="preserve">Individuals in behavioral health crisis at risk of being admitted to a psychiatric hospital or incarcerated in a local jail due to the committing of minor offenses.  </t>
  </si>
  <si>
    <t xml:space="preserve">This project provides improved data management and organizational process improvement capacity which the Center wants to focus on reducing readmissions to state psychiatric hospitals and local jails by improving post discharge follow‐up services. This project seeks to improve the efficiency of clinical service operations through improved technology, and thus increase the Center’s service capacity.  </t>
  </si>
  <si>
    <t xml:space="preserve">Persons with severe and persistant mental illness who have recently been discharged from a psychiatric hospital or jail. </t>
  </si>
  <si>
    <t>Heart of Texas Region MHMR Center</t>
  </si>
  <si>
    <t>This project will expand the hours of operation, locations of service and types of supports offered in the five rural counties in the catchment area for children and adolescents.</t>
  </si>
  <si>
    <t xml:space="preserve">Children and adoloscents in need of behavioral health services. </t>
  </si>
  <si>
    <t>This project will provide integrated physical and behavioral health care services. The local FQHC will co-locate at the community center and serve individuals in a collaborative model with center’s psychiatrists.</t>
  </si>
  <si>
    <t xml:space="preserve">Center patients who are in need of integrated mental and physical health care services. </t>
  </si>
  <si>
    <t>This project establishes an intensive FACT (Forensic Assertive Community Treatment) Team that would work with individuals who interface with the legal system and who have had multiple arrests and/or emergency department contacts.</t>
  </si>
  <si>
    <t xml:space="preserve">Medicaid and uninsured individuals. </t>
  </si>
  <si>
    <t>This project will provide supportive services for individuals and families living with chronic behavioral health issues by utilizing trained peer support specialists who have made substantial progress in managing their own illness and who have recovered to the point where they are living successful lives in the community.  The peer specialist would work with consumers to set achievable goals to prevent or self-manage chronic diseases such as diabetes or COPD</t>
  </si>
  <si>
    <t>This project will develop a team of professionals to identify and intervene with children or individuals with developmental disabilities with challenging behaviors.</t>
  </si>
  <si>
    <t>Individuals who do not have access to the type of trained professionals needed to improve these challenging behaviors.</t>
  </si>
  <si>
    <t>This project will establish an integrated program for seniors designed to meet their physical and behavioral health needs.</t>
  </si>
  <si>
    <t>Medicare-Medicaid dual eligibles.</t>
  </si>
  <si>
    <t>This project will establish a Co-Occurring Psychiatric and Substance Use Disorder (COPSD) Team to provide intensive services to individuals with substance abuse and mental health issues.</t>
  </si>
  <si>
    <t>Individuals who have co-occurring mental health and substance abuse diagnoses.</t>
  </si>
  <si>
    <t>This project will establish a community clinic for outpatient services designed to work with individuals who do not qualify as target population for on-going community center services. These individuals have serious Axis II conditions that lead to high hospitalizations and crisis care interventions.</t>
  </si>
  <si>
    <t>Patients with Axis II diagnoses.</t>
  </si>
  <si>
    <t>Providence Health Center</t>
  </si>
  <si>
    <t>Lead a regional DSRIP project to establish telemedicine capabilities across Region 16 for psychiatric consults</t>
  </si>
  <si>
    <t>Patients in need of behavioral health services</t>
  </si>
  <si>
    <t>Hamilton General Hospital</t>
  </si>
  <si>
    <t>This project will expand primary care capacity by adding 3 providers and increasing clinic hours.</t>
  </si>
  <si>
    <t xml:space="preserve">Patient population in Hamilton County. </t>
  </si>
  <si>
    <t xml:space="preserve">This project will introduce a telemedicine/telehealth program to provide specialty psych care in the ED.  </t>
  </si>
  <si>
    <t xml:space="preserve">Residents of Hamilton County in need of behavioral health services and who present in the emergency room.   </t>
  </si>
  <si>
    <t xml:space="preserve">Establish a formal diabetic education provided by certified diabetic educators that is accessible throughout the region. </t>
  </si>
  <si>
    <t xml:space="preserve">Diabetic patients treated at Hamilton General Hospital, as well as diabetic patients across RHP 16. </t>
  </si>
  <si>
    <t>Introduce a chronic disease management program for CHF patients.</t>
  </si>
  <si>
    <t xml:space="preserve">CHF Patients with high utilization rates and high risk of readmission. </t>
  </si>
  <si>
    <t>Introduce a chronic disease management program to address major chronic health issues such as diabetes, respiratory disease, and obesity</t>
  </si>
  <si>
    <t>Patients of Hamilton General Hospital with chronic disease including pneumonia, COPD, and diabetes</t>
  </si>
  <si>
    <t>The Care Transition Program will be a combination of a new initiative and the inclusion of core project component elements that build on practices currently in place within our health system. The development of an organized, fully established, multi-component program centered on care transitions will be a new aspect that focuses on the prevention of readmissions through the coordination of care from inpatient to outpatient, post-acute care, and home care settings.</t>
  </si>
  <si>
    <t xml:space="preserve">Discharged patients from Hamilton General Hospital at risk for needing acute services within 30-60 days. </t>
  </si>
  <si>
    <t>The Palliative Care project will deliver a service to patients of Hamilton General Hospital to provide appropriate and quality end-of-life care.  Services will include outpatient office visits, inpatient consults, care planning including DNR preferences, referrals for post discharge support such as home health, and coordination of services with the patient’s primary care provider and specialists.</t>
  </si>
  <si>
    <t xml:space="preserve">Palliative care patients. </t>
  </si>
  <si>
    <t>Coryell Memorial Hospital</t>
  </si>
  <si>
    <t>This project will be part of the regional project submitted by Providence Healthcare Network for Region 16 to introduce a Telemedicine/Telehealth program in order to provide specialty psychiatric care in the Emergency Department. The project will provide improved access to psychiatric care in a timelier manner.</t>
  </si>
  <si>
    <t>Residents of Western, Central and Northern Coryell County presenting in the emergency room.</t>
  </si>
  <si>
    <t>This project expands access to primary care providers in Coryell County by adding physicians and mid-levels and expanding existing space.</t>
  </si>
  <si>
    <t xml:space="preserve">Medicaid, Indigent and Uninsured population of Coryell County </t>
  </si>
  <si>
    <t>Expand access to specialists within Coryell County by increasing the number of specialists  and hours of service availability (including nephrology, ENT, cardiology).</t>
  </si>
  <si>
    <t>Patients that would benefit from extended access to specialists</t>
  </si>
  <si>
    <t>Coryell Memorial Hospital and Coryell Medical Clinic will work with Palliative Care specialists at Hillcrest Baptist Medical Center to design a palliative care program for patients who live in Coryell County.  Services will include outpatient office visits, inpatient consults, care planning including DNR preferences, referrals for post discharge support such as home health, and coordination of services with the patient’s primary care provider and specialists.</t>
  </si>
  <si>
    <t>Palliative care patients who live in Coryell County</t>
  </si>
  <si>
    <t>Implement a new Patient Centered Medical Home (PCMH) model for a select group of existing and new patients considered Indigent. This will include a transformation in the clinic to coordinate care for patients with chronic diseases.</t>
  </si>
  <si>
    <t xml:space="preserve"> Patients whose health suffers as a result of uncoordinated care such as those who do not currently have a primary care physician, who are seen as needed and repeatedly in the emergency and specialty clinics and whose care is complex due to medical and or psycho-social reasons.   </t>
  </si>
  <si>
    <t>Implement a health literacy program utilizing trained community health workers</t>
  </si>
  <si>
    <t>Low income minority families in RHP 16</t>
  </si>
  <si>
    <t>Develop a program to reduce and prevent childhood obesity</t>
  </si>
  <si>
    <t>Children and adolescents who reside within the 7 counties in RHP 16</t>
  </si>
  <si>
    <t>Goodall-Witcher Healthcare Foundation</t>
  </si>
  <si>
    <t>This project will recruit and retain primary care providers to improve access for patients.</t>
  </si>
  <si>
    <t xml:space="preserve">18,000 residents. </t>
  </si>
  <si>
    <t>This project will be a part of the regional project submitted by Providence Healthcare Network for Region 16 to establish a telemedicine program in order to provide specialty psychiatric care for Emergency Department patients.</t>
  </si>
  <si>
    <t>Patients seen in the Emergency Department in need of specialty psychiatric care.</t>
  </si>
  <si>
    <t>Implement a process to track and reconcile patient medications, assist in obtaining medications, educate patients regarding appropriate use of medications, expected outcomes, interaction of medications, reduce medication errors and adverse events thereby reducing potential preventable hospitalizations.</t>
  </si>
  <si>
    <t xml:space="preserve">Emergency room and acute care patients who are diagnosed with a chronic disease relating to high blood pressure, diabetes and chronic heart failure, who are taking multiple medications and whose health care is funded through Medicare or Medicaid programs or who are unfunded. </t>
  </si>
  <si>
    <t>Introduce and expand specialty care coverage for pts in Limestone County.  The specialties being proposed include Neurology (Pain Management), ENT, Urology, OB/GYN, Pediatrics, Low Birth Weight Clinic, Gastroenterology, and Orthopedics.</t>
  </si>
  <si>
    <t>Patients that live in Limestone County, especially those that are admitted as inpatients to HBMC.</t>
  </si>
  <si>
    <t>Implement a Palliative Care program.</t>
  </si>
  <si>
    <t>Patients who would benefit from palliatve care.</t>
  </si>
  <si>
    <t>Limestone Medical Center</t>
  </si>
  <si>
    <t>This project will implement wound care which is a chronic disease process that causes hospitalization and ER utilization. The services will provide access to wound care intervention that currently requires traveling great distances for care.</t>
  </si>
  <si>
    <t xml:space="preserve">Patients with potentially preventable hospitalizations, including diabetes, peripheral vascular disease, and other disease processes that cause skin breakdown ultimately resulting in chronic wounds with short and long term complications. </t>
  </si>
  <si>
    <t>Develop Level II trauma ctr.  Expand access to trauma svcs through new trauma care processes, expansion and renovation of current trauma care clinical facilities, and improved access to specialty care physicians.</t>
  </si>
  <si>
    <t xml:space="preserve">Trauma care patients who reside in CRMC’s primary and secondary service areas. </t>
  </si>
  <si>
    <t xml:space="preserve">Implementation of an Advanced Community Paramedicine (ACP) program to identify and provide navigation services to targeted patients at high risk of disconnect from institutionalized health care in an effort to reduce inappropriate utilization of emergency departments.
</t>
  </si>
  <si>
    <t>Overusers or inappropriate use of ED and 911 services</t>
  </si>
  <si>
    <t>Tri‐County Services</t>
  </si>
  <si>
    <t>Implement an intensive evaluation and diversion program to provide a community-based alternative for crisis evaluation and diversion screenings, assessments and activities.</t>
  </si>
  <si>
    <t xml:space="preserve">Persons with psychiatric conditions that are interfering with global functioning. </t>
  </si>
  <si>
    <t>Tri‐County Services MHMR</t>
  </si>
  <si>
    <t>IDD assertive community treatment program to provide crisis evaluation and diversion screenings</t>
  </si>
  <si>
    <t xml:space="preserve">Individuals with a diagnosis of intellectual and developmental disability who have a co‐occurring serious and persistent mental illness and/or history of severe acting out behavior and other challenging and harmful behaviors. </t>
  </si>
  <si>
    <t xml:space="preserve">Tri-County Services MHMR </t>
  </si>
  <si>
    <t>provide specialty psychiatric services to persons who are otherwise unable to receive necessary psychiatric care in Montgomery and Walker Counties. The primary intervention will be the provision of medication and case coordination.</t>
  </si>
  <si>
    <t xml:space="preserve">Patients who are otherwise unable to receive necessary psychiatric care in Montgomery or Walker Counties. </t>
  </si>
  <si>
    <t>Develop/implement a program for integrated primary care &amp; behavioral health care services, with included mobile clinic component, to improve care/access to needed primary health care for individuals receiving behavioral treatment services from Tri-County Services in Montgomery and Walker Counties.</t>
  </si>
  <si>
    <t xml:space="preserve">Individuals with severe and persistent mental illness who are generally not served by medical providers but who have a high incidence of co‐morbid medical conditions. </t>
  </si>
  <si>
    <t>Establishment and implementation of a prenatal care navigation program to address the needs and provide services to prenatal patients with co-occurring chronic disease conditions that can cause high-risk pregnancies.</t>
  </si>
  <si>
    <t xml:space="preserve">RHP17 Brazos Valley Region, pregnant women with no OB &amp; have or are at risk for DM (later expand to include women with significant HTN - due to the fact that DM &amp; HTN are known low birth weight risk factors). </t>
  </si>
  <si>
    <t>Brazos County Health District</t>
  </si>
  <si>
    <t>Implement an electronic health record system</t>
  </si>
  <si>
    <t xml:space="preserve">All clients utilizing clinical services at BCHD, including patients who come to the provider’s clinics for immunizations, testing and treatment for sexually transmitted infections, and testing and treatment for tuberculosis.  </t>
  </si>
  <si>
    <t>Provide free HIV testing to targeted clients at high risk for contracting HIV, as well as implement an educational campaign to promote HIV testing awareness and availability</t>
  </si>
  <si>
    <t>African Americans and Hispanic/Latinos, along with other patients that request an HIV test.</t>
  </si>
  <si>
    <t>Scott &amp; White Hospital—Brenham</t>
  </si>
  <si>
    <t xml:space="preserve">Additional provider FTEs will be dedicated to service delivery at the Brenham free clinic. We will expand primary care clinic hours by expanding primary care clinic staffing.
</t>
  </si>
  <si>
    <t>Patients who currently use the free clinic and those who present to the ED or hospital for non-urgent services who do not have a usual source of primary care.</t>
  </si>
  <si>
    <t>Scott and White Hospital Brenham</t>
  </si>
  <si>
    <t>This project will apply continuous process improvement strategies, guided by the Institute for Healthcare Improvement (IHI) Model for Improvement, to identify causes of avoidable ED/hospital utilization, prioritize potential solutions, and launch Plan, Do, Study, Act (PDSA) cycles on chosen improvements.</t>
  </si>
  <si>
    <t xml:space="preserve">People with limited financial resources to primary care. </t>
  </si>
  <si>
    <t xml:space="preserve">MHMR Authority of Brazos Valley </t>
  </si>
  <si>
    <t xml:space="preserve">Development and implementation of a crisis triage unit for persons experiencing a mental health crisis.
</t>
  </si>
  <si>
    <t xml:space="preserve">Residents with severe mental illness or co-morbid conditions of the region's 7 counties with limited access to crisis stabilization. </t>
  </si>
  <si>
    <t xml:space="preserve">Development and implementation of an Assertive Community Treatment (ACT) program to provide high-intensity, evidence-based community treatment and support services to individuals with a history of multiple hospitalizations.
</t>
  </si>
  <si>
    <t xml:space="preserve">People in the six rural/frontier counties in the region who have mental illness and who are repeatedly hospitalized or incarcerated. </t>
  </si>
  <si>
    <t>St. Luke's The Woodland's Hospital</t>
  </si>
  <si>
    <t xml:space="preserve">Increase primary care access through additional primary care and OB/Gyn staffing.
</t>
  </si>
  <si>
    <t>All pediatric and adult residents of Montgomery County</t>
  </si>
  <si>
    <t>Huntsville Memorial Hospital</t>
  </si>
  <si>
    <t>Implement a Cardiac Catheterization Laboratory at Huntsville Memorial Hospital</t>
  </si>
  <si>
    <t>Any Walker County resident needing Cardiac Catheterization Laboratory services; and those needing a referral for cath. lab services or a referral for follow-up care after receiving Cath. Lab services</t>
  </si>
  <si>
    <t>Implement an inpatient Dialysis Lab at Huntsville Memorial Hospital.</t>
  </si>
  <si>
    <t>Any patient who might require a dialysis treatment during their inpatient stay</t>
  </si>
  <si>
    <t xml:space="preserve">Implement nursing fellowing program to improve training in and access to specialty care areas.
</t>
  </si>
  <si>
    <t>Any patient needing specialty care at HMH.</t>
  </si>
  <si>
    <t>Implement mobile office/clinic to increase screenings, vaccinations physicals and health education.</t>
  </si>
  <si>
    <t>All of Walker County as well as surrounding areas in need of primary care services such as education, vaccination, screenings or physicals; especially those who are not already receiving primary healthcare from a local provider.</t>
  </si>
  <si>
    <t>Implement chronic disease management models to enable patients to better manage their health.</t>
  </si>
  <si>
    <t>Patients with multiple admissions due to failure to appropriately manage their chronic diseases, with a focus on diabetes, as well as those who are admitted or are in observation at HMH for chronic conditions</t>
  </si>
  <si>
    <t>Texas A&amp;M Physicians</t>
  </si>
  <si>
    <t xml:space="preserve">Increase capacity of Health for All Clinic to improve primary care, improve care transitions and quality.
</t>
  </si>
  <si>
    <t xml:space="preserve">Low income, indigent and uninsured individuals, many with chronic illnesses. </t>
  </si>
  <si>
    <t xml:space="preserve">Expand primary care training and retention, thereby increasing capacity to provide primary care in rural and underserved areas, through the development and delivery of a rural family medicine fellowship program.
</t>
  </si>
  <si>
    <t>Region 17 adult population, residing in areas with rural and HPSA designation.</t>
  </si>
  <si>
    <t>Texas A&amp;M Physicians:</t>
  </si>
  <si>
    <t xml:space="preserve">Expand telehealth services throughout the Brazos Valley with specific emphasis on expansion of telepsychology counseling and services.
</t>
  </si>
  <si>
    <t>Low Income  and indigent individuals</t>
  </si>
  <si>
    <t xml:space="preserve">Transform primary care clinics into PCMH
</t>
  </si>
  <si>
    <t>Underserved and high utilization patients w/chronic disease from the practice.</t>
  </si>
  <si>
    <t xml:space="preserve">Training, implementation and evaluation of evidence-based self-management and wellness programs in a centralized resource exchange in an effort to facilitate health care providers and agencies’ capacity to select and implement evidence-based health promotion/disease prevention to reduce the burden of illness.
</t>
  </si>
  <si>
    <t xml:space="preserve">Adults 65 years and older and those with chronic conditions in need of EBPs in the RHP 17 nine county region. </t>
  </si>
  <si>
    <t xml:space="preserve">Develop and implement a post-discharge care coordination program that provides patient navigation services to targeted frequent ED users at high risk of disconnect from institutionalized health care.
</t>
  </si>
  <si>
    <t>Patients identified as frequent ED users (three or more times in the previous 12 months) presenting for primary-care related diagnoses who do not have a PCP or medical home.</t>
  </si>
  <si>
    <t xml:space="preserve">Develop and implement a home-based palliative care program for patients with chronic conditions who are not “sick” enough to qualify for hospice because they have longer than six months to live.
</t>
  </si>
  <si>
    <t xml:space="preserve">End-stage non-terminal patients who do not qualify for hospice care. </t>
  </si>
  <si>
    <t>LifePath Systems</t>
  </si>
  <si>
    <t>Expand behavioral health specialty care capacity throughout Collin County by adding a behavioral health clinic in southeast Collin County (an underserved area), moving our McKinney clinic to a larger space (to accommodate the growing demand for services), updating our communications infrastructure, and opening up eligibility criteria for mental health and substance abuse services to include a broader range of individuals with a behavioral health need.</t>
  </si>
  <si>
    <t>Individuals in Collin County with a mental illness or substance use disorder who are currently unable to access services</t>
  </si>
  <si>
    <t xml:space="preserve">Implement primary care services into existing behavioral health outpatient clinics and behavioral health services into existing indigent primary care clinics in Collin County. </t>
  </si>
  <si>
    <t>Chronically mentally ill individuals seen in community behavioral health clinics and individuals identified in indigent care clinics in Collin County with behavioral health needs.</t>
  </si>
  <si>
    <t xml:space="preserve">Provide behavioral health interventions to 3 populations in Collin County:  1. Individuals with mental health &amp;/or substance abuse needs involved in the new Mental Health or Veterans Courts will receive intensive field-based services; 2. Young children who have been abused/ neglected &amp; remain in the home will receive intensive field-based family counseling; 3. Individuals with a dual diagnosis of intellectual/ development disability &amp; mental illness will receive specialized behavioral health services. </t>
  </si>
  <si>
    <t>Populations who have complex and severe behavioral health needs</t>
  </si>
  <si>
    <t xml:space="preserve">Establish a peer provider program, specializing in whole health, for provider's outpatient behavioral health clinics in Collin County. </t>
  </si>
  <si>
    <t xml:space="preserve">Individuals in Collin County with a mental illness or substance use disorder who are receiving behavioral health services at provider's outpatient clinics.  </t>
  </si>
  <si>
    <t xml:space="preserve">Implement new and expanded behavioral health telemedicine services and electronic health records. </t>
  </si>
  <si>
    <t xml:space="preserve">Uninsured, under-insured, or Medicaid residents who need psychiatric appointments, psychosocial rehabilitation, skills training, case management, education training and support, biopsychosocial assessments, counseling and crisis intervention. </t>
  </si>
  <si>
    <t xml:space="preserve">Enhance substance abuse treatment availability, and increase the number of substance abuse providers in Grayson County. A stand-alone treatment center will be initiated and a SAMHSA-based LCDC internship program will increase the provider pool. </t>
  </si>
  <si>
    <t xml:space="preserve">Low-income/Medicaid patients needing treatment for substance abuse who lack state-mandated target diagnosis of severe and persistent mental illness. </t>
  </si>
  <si>
    <t xml:space="preserve">Provide evidence-based counseling treatment to individuals with PTSD, depression, personality disorders and other emotional disturbances who do not meet the criteria for DSHS-funded services. </t>
  </si>
  <si>
    <t xml:space="preserve">Medicaid/ low-income patients needing therapeutic intervention in the form of counseling who do not have a DSHS state-mandated target diagnosis of schizophrenia, bipolar disorder or major depressive disorder. </t>
  </si>
  <si>
    <t xml:space="preserve">Implement process improvement methodologies to improve safety, quality, and efficiency. </t>
  </si>
  <si>
    <t xml:space="preserve">Existing and potentially new patients with mental illness, emotional disturbance, and substance abuse issues. </t>
  </si>
  <si>
    <t>Incorporate a primary health care provider into the TCC behavioral health system to create a “medical home” for the most  "at risk” patients with mental illness and co-occurring chronic physical diseases, and who also have no primary care physician.</t>
  </si>
  <si>
    <t>Patients served by TCC that need psychiatric care and a primary care provider to address both mental and chronic physical illnesses.</t>
  </si>
  <si>
    <t xml:space="preserve">Provide specialized services to complex behavioral health populations, specifically people in Grayson County, Texas, with severe mental illnesses and/or a combination of behavioral and physical health issues in order to avert potentially avoidable inpatient admissions and readmissions to a more restrictive and expensive setting such as acute and/or psychiatric hospitals or the criminal justice system. </t>
  </si>
  <si>
    <t xml:space="preserve">Medicaid eligible/ indigent individuals with mental illness, challenging functional impairments and significant community needs. </t>
  </si>
  <si>
    <t xml:space="preserve">Expand/enhance the integration of mental and primary health care by increasing efficiency and redesigning how the primary care clinic program is accessed. Includes quality improvement of patient-centered scheduling and other focused solutions to barriers to access and patient satisfaction, and expanding from a ½ day of blended service to a full 5-day, full access model for both primary and psychiatric care services. </t>
  </si>
  <si>
    <t>Patients who have co-occurring psychiatric and physical health illnesses, especially chronic physical problems such as diabetes, heart problems, high blood pressure, etc. along with severe and persistent mental illness.</t>
  </si>
  <si>
    <t xml:space="preserve">Implement telehealth services to provide consultations and increase capacity for behavioral health and other specialty provider services. </t>
  </si>
  <si>
    <t xml:space="preserve">Patients in need of specialty consultation (i.e. psychiatry, certified behavioral analysts, counseling, nursing, therapy, etc.) </t>
  </si>
  <si>
    <t>Create a clinic for provision of evidence-based services for individuals who suffer from depression or trauma related disorders not meeting the state mandated diagnostic criteria for eligibility for state funded behavioral health services.</t>
  </si>
  <si>
    <t>Underserved patients, primarily residing in Rockwall County, who need access to depression or trauma-related behavioral health services who do not meet the state requirements for treatment.</t>
  </si>
  <si>
    <t xml:space="preserve">This project will implement a research supported physical health and nutrition awareness and improvement program for individuals with medication stabilized schizophrenia. The program In SHAPE has been demonstrated to provide substantial increases in health and quality of life in the population through individualized health action plans under the guidance of a Health Mentor. </t>
  </si>
  <si>
    <t xml:space="preserve">Clients with a serious mental illness needing specialty services to improve physical health and nutrition through semi-weekly guidance consults. </t>
  </si>
  <si>
    <t xml:space="preserve">House a day treatment center for children/ adults with autism spectrum disorders and related behavioral, intellectual or developmental disabilities (IDD). Additionally, a community-based Behavioral Support Outreach Team will provide community-based services to families and individuals not requiring site-based treatment. </t>
  </si>
  <si>
    <t xml:space="preserve">Dually diagnosed clients with IDD/ASD/MH needing specialty consultation (i.e., psychiatry, certified behavioral analysts, counseling, nursing, therapy, &amp; other specialty services consults) </t>
  </si>
  <si>
    <t>UT Southwestern Medical Center --- Faculty Practice Plan</t>
  </si>
  <si>
    <t xml:space="preserve">Establish a new Primary Care Clinic staffed by Family Medicine, Internal Medicine and OB/GYN faculty physicians. </t>
  </si>
  <si>
    <t>People needing primary care and preventive care services living/ working within 5 mile radius of clinic</t>
  </si>
  <si>
    <t xml:space="preserve">Expand the capacity of pediatric primary care in Collin County through one additional Children’s Medical Center (CMC) primary care center.  The additional capacity will be integrated with all other community-based providers across a continuum of care to establish a “virtual safety net” for children’s health care. </t>
  </si>
  <si>
    <t>Children in RHP 18 covered by Medicaid/ CHIP in need of primary care</t>
  </si>
  <si>
    <t xml:space="preserve">Expand the hours of operation at MyChildren's locations to include nights/ weekends and establish a 24 hour RN triage telephone. </t>
  </si>
  <si>
    <t xml:space="preserve">Level 4 &amp; 5 emergency department pediatric visitors in Zip Code where largest % of families reside who present to Children’s Medical Center.  </t>
  </si>
  <si>
    <t xml:space="preserve">Implement a disease management program at MyChildren's locations: expand CMC certified disease management programs in community ambulatory settings; design care coordination strategies that optimize care across a continuum, including home, school and community;  design culturally appropriate patient/family self-management programs; incorporate electronic registries, predictive modeling, decision support and social awareness systems that are pediatric-specific and family focused into team-based practice settings; implement pediatric community-based resource centers for joint patient/ family education and behavior change programs. </t>
  </si>
  <si>
    <t xml:space="preserve">Children with chronic diseases covered by Medicaid/ CHIP. </t>
  </si>
  <si>
    <t xml:space="preserve">Bring behavioral health services into the primary care setting through MyChildren’s offices in RHP 18. </t>
  </si>
  <si>
    <t xml:space="preserve">Pediatric patients in need of coordinated behavioral and medical care. </t>
  </si>
  <si>
    <t xml:space="preserve">Children in RHP 18 covered by Medicaid and CHIP. </t>
  </si>
  <si>
    <t>Tenet Frisco, Ltd d/b/a Centennial Medical Center</t>
  </si>
  <si>
    <t xml:space="preserve">With the Collin County Adult Clinic (CCAC), expand access to primary care through expanded primary care clinic hours/ staffing, enhanced diabetes and hypertension management and education, wellness check-ups and screening for women, and seamless referral for HIV/AIDS issues and testing. </t>
  </si>
  <si>
    <t xml:space="preserve">Collin County Adult Clinic patients, who are primarily women and diabetic. </t>
  </si>
  <si>
    <t>Texoma Medical Center</t>
  </si>
  <si>
    <t>Collaborate with another hospital (Texas Health Presbyterian Hospital-WNJ), a local health department (Grayson County Public Health Department) and a local non-profit health foundation (Texoma Health Foundation) to fund and staff a new primary care/urgent care clinic in Grayson County.</t>
  </si>
  <si>
    <t xml:space="preserve">Patients using the ER for primary care purposes, especially indigent health and Medicaid patients. </t>
  </si>
  <si>
    <t xml:space="preserve">This project implements both new and expanded telemedicine services and electronic health records for all patients in Cooke County. </t>
  </si>
  <si>
    <t xml:space="preserve"> Texoma Community Center patients receiving behavioral health services.  </t>
  </si>
  <si>
    <t>This project will enhance behavioral health service availability, specifically substance abuse (SA) treatment services, and increase the number of substance abuse providers in Cooke County. A stand-alone (SA) treatment center will be initiated and a SAMHSA-based LCDC internship program will increase the provider pool.</t>
  </si>
  <si>
    <t xml:space="preserve">Patients needing intensive substance abuse treatment, along with access to all other TCC services. </t>
  </si>
  <si>
    <t>This project will enhance behavioral health service availability, specifically evidence-based counseling treatment. TCC intends to provide prompt, evidenced-based, clinically appropriate counseling to a broader patient base of individuals needing treatment for Post-Traumatic Stress Disorder, depression, personality disorders and other emotional disturbances.</t>
  </si>
  <si>
    <t xml:space="preserve">Patients who need therapeutic intervention in the form of counseling, specifically for Medicaid and/or low income patients. </t>
  </si>
  <si>
    <t>The interventions will expand the patient population and services by increasing efficiencies and solving key challenges through focused and frequent (weekly) evaluation of intervention barriers and progress in service areas, and through focused attention on special populations for further treatment expansion.</t>
  </si>
  <si>
    <t>All patients in the rural counties (Cooke, Grayson and Fannin).</t>
  </si>
  <si>
    <t xml:space="preserve">The project will implement a new initiative for TCC by incorporating a primary health care provider into the TCC behavioral health system to create a “medical home” for the most “at risk” patients with mental illness and co-occurring chronic physical diseases, and who also have no primary care physician. </t>
  </si>
  <si>
    <t xml:space="preserve">Individuals with co-occurring disorders who are not receiving routine primary care, not receiving specialty care, over-utilizing ER services, over-utilizing crisis response services, or becoming involved with the criminal justice system due to uncontrolled/unmanaged symptoms.  </t>
  </si>
  <si>
    <t>The goals of this project are to develop and provide a comprehensive treatment modality that includes twelve different community-based intervention options to substantially stabilize the mentally ill, functionally impaired and homeless individuals in Cooke County in order to reduce unnecessary use of emergency departments, physical and psychiatric hospitals and the criminal justice system.</t>
  </si>
  <si>
    <t>Medicaid eligible and indigent individuals with mental illness, challenging functional impairments and significant community needs in Cooke County.</t>
  </si>
  <si>
    <t>Expand and improve primary care access to the residents of Throckmorton County and the surrounding areas by adding a nurse practitioner 3 days per week in its’ existing clinic and expanding clinic hours to include Saturday morning.  The project seeks to reduce the use of inappropriate, and arguably more costly, sites of care for primary and urgent care.</t>
  </si>
  <si>
    <t>The residents of Throckmorton County and the surrounding areas.</t>
  </si>
  <si>
    <r>
      <t>This project will recruit and keep</t>
    </r>
    <r>
      <rPr>
        <sz val="10"/>
        <rFont val="Calibri"/>
        <family val="2"/>
      </rPr>
      <t xml:space="preserve"> one family practice physician in Clay County to expand existing primary care capacity</t>
    </r>
  </si>
  <si>
    <t>Clay County residents who are uninsured or have Medicaid or Medicare.</t>
  </si>
  <si>
    <t>This project will redesign our Primary Care model to improve patient experience and reduce no‐show rates</t>
  </si>
  <si>
    <t>HAMILTON HOSPITAL</t>
  </si>
  <si>
    <t xml:space="preserve">This project will expand primary care capacity by opening a   rural health clinic in Archer City.  </t>
  </si>
  <si>
    <t xml:space="preserve">Underserved indigent population of HPSA. </t>
  </si>
  <si>
    <t>Hamilton Hospital</t>
  </si>
  <si>
    <t>This project will enhance our Physical Therapy area by offering a Wellness program  for patients that teaches self-management programs.</t>
  </si>
  <si>
    <t xml:space="preserve">Medicaid residents of Olney and surrounding communities in need of an organized wellness plan to improve clinical indicator of obesity.   </t>
  </si>
  <si>
    <t>This project will expand primary care capacity by recruiting and retaining two new family practice physicians.</t>
  </si>
  <si>
    <t xml:space="preserve">Medicaid and uninsured population in the area of service for Wilbarger General Hospital. </t>
  </si>
  <si>
    <t>Faith Community Hospital</t>
  </si>
  <si>
    <t>Implement a Care Transitions program to improve care level transition after ED use by providing assistance linking patients to resources necessary to manage care safely at home and prevent high use of ED services</t>
  </si>
  <si>
    <t>All patients discharged from the ED</t>
  </si>
  <si>
    <t xml:space="preserve">Faith Community Hospital  </t>
  </si>
  <si>
    <t xml:space="preserve">The project will establish a Health Promotions Program that will address identified disparities in the areas of physical activity, nutrition, health behavior and health screenings across the lifespan.  </t>
  </si>
  <si>
    <t xml:space="preserve">Adult population in the community. </t>
  </si>
  <si>
    <t>North Texas Medical Center</t>
  </si>
  <si>
    <t>This project will expand an existing primary care clinic and relocate a second primary care clinic.  Approximately 55% of the patients in ED are either Medicaid or uninsured; we expect them to benefit from the increased availability of primary care appointments particularly on evenings and weekends.</t>
  </si>
  <si>
    <t xml:space="preserve">Patients seeking primary and urgent care services in Cooke County.  </t>
  </si>
  <si>
    <t xml:space="preserve">Assemble a dedicated care transitions team including representation from the following disciplines; case managers/discharge advocates, dietitians, pharmacists, and social workers.  Through this care transitions program we will implement a discharge planning program and post discharge support program to assist patients make smooth changeover from the ED/inpatient setting to the appropriate non-hospital setting.  </t>
  </si>
  <si>
    <t xml:space="preserve">Patients with top 3 conditions that result in 30 day re-admissions.   </t>
  </si>
  <si>
    <t xml:space="preserve">This project will expand our existing primary care services to accommodate additional providers and extended hours.  </t>
  </si>
  <si>
    <t xml:space="preserve">Persons in Montague County. Possible geriatric focus.  </t>
  </si>
  <si>
    <r>
      <t xml:space="preserve">This project will provide resources to establish a chronic disease management program </t>
    </r>
    <r>
      <rPr>
        <sz val="10"/>
        <rFont val="Calibri"/>
        <family val="2"/>
      </rPr>
      <t>for patients with diabetes and coordinate transitions to continuing care when necessary for patient care.  Approximately 53% of our patients are either Medicaid eligible, uninsured or county indigent, and we expect they will benefit from the availability of a chronic disease management program.</t>
    </r>
  </si>
  <si>
    <t xml:space="preserve">Patients with diabetes in need of chronic disease management in Montague County – RHP 19 . </t>
  </si>
  <si>
    <t>Nacona General Hospital</t>
  </si>
  <si>
    <t xml:space="preserve">Engage the patient to take ownership of his or her healthcare to reduce costly readmissions and reduce potentially preventable events.  </t>
  </si>
  <si>
    <t xml:space="preserve">Patients who receive services at Nocona General Hospital. </t>
  </si>
  <si>
    <t>This project involves hiring three licensed substance abuse counselors who will provide substance abuse services in the Wichita, Montague, Young, Hardeman, Wilbarger, Foard, Baylor, Archer, Clay, Jack, and Throckmorton county region.</t>
  </si>
  <si>
    <t xml:space="preserve">Adults/Children with a single substance-abuse or dependence diagnoses who do not meet Co-Occurring Psychiatric and Substance Abuse Disorder (COPSD) service eligibility requirements per our contract with the Department of State Health Services. </t>
  </si>
  <si>
    <t>This project expands the hours for psychiatric evaluation by expanding our current contract for telemedicine services. The expanded hours will provide for open-access (on-demand) routine psychiatric evaluations for individuals determined eligible to receive services under the Texas Recovery and Resiliency model.</t>
  </si>
  <si>
    <t xml:space="preserve">Adults/Children who meet diagnostic service eligibility requirements per our contract with the Department of State Health Services (Adults with Major Depression, Bipolar Disorder, Schizophrenia and Children with a diagnosis of mental illness who exhibit serious emotional, behavioral, or mental health disorders). </t>
  </si>
  <si>
    <t xml:space="preserve">The goal of the project is to create a crisis respite unit to serve the Intellectual &amp; Developmental Disability population throughout the Center’s service region. </t>
  </si>
  <si>
    <t xml:space="preserve">Persons with intellectual and developmental disabilities (IDD) who have Medicaid or are indigent and who experience behavioral health issues, have a co-occurring mental health condition, and/or are at risk for being placed in jail or an inpatient psychiatric facility/Adults/Children who meet service eligibility requirements per our contract with the Department of Aging and Disability Services (DADS). </t>
  </si>
  <si>
    <t>This project will expand the Peer Provider staffing to better meet the needs of the patient population in Wichita, Montague, Young, Hardeman, Wilbarger, Foard, Baylor, Archer, Clay, Jack, and Throckmorton counties.</t>
  </si>
  <si>
    <t>Medicaid and uninsured patients in Wichita, Montague, Young, Hardeman, Wilbarger, Foard, Baylor, Archer, Clay, Jack, and Throckmorton counties.</t>
  </si>
  <si>
    <t>The project will expand a Rural Health Clinic. This goal is to improve cost‐effectiveness of care through improved care delivery of the RHC service for individuals, families, employers, and the government.</t>
  </si>
  <si>
    <t>Medicare, Medicaid and uninsured patients residing in Young County</t>
  </si>
  <si>
    <t xml:space="preserve">This project will open a new clinic in Iowa Park, which is located in central Wichita County, approximately 15 miles east of Electra.  </t>
  </si>
  <si>
    <t>Medicaid and low-income population with high blood pressure.</t>
  </si>
  <si>
    <t xml:space="preserve">This project will expand our existing clinic capacity to accommodate additional providers and extended hours.  </t>
  </si>
  <si>
    <t>Patients who seek primary care in the emergency room</t>
  </si>
  <si>
    <t>Recruit specialists including pediatricians, OB/Gyns, internists, a pulmonologist, and a urologist to Wichita Falls, with priority access being given to children and patients with diabetes, UTI, advanced pneumonia and COPD.</t>
  </si>
  <si>
    <t>Residents of RHP 19 that need specialty care</t>
  </si>
  <si>
    <t xml:space="preserve">This is a regional project that focuses on care transitions in RHP 19. We will work in cooperation with United Regional Health Care Center, the tertiary and safety net hospital for all but one hospital in the region, and all other providers in the region, to assure that patients are transitioned from acute care to the most appropriate post‐acute setting as well as to their family physician in the community where they reside. ED case managers will be designated or placed in each outlying hospital to assure smoother transitions.  </t>
  </si>
  <si>
    <t xml:space="preserve">All patients admitted to the hospital.  </t>
  </si>
  <si>
    <t xml:space="preserve">We expect to increase the availability of primary care services as a result of establishing more primary care clinics, expanding primary care clinic staffing and extending hours of our primary care clinic. </t>
  </si>
  <si>
    <t>Uninsured, underinsured, Medicaid and Medicare populations.</t>
  </si>
  <si>
    <t>The goal will be to reduce the cost per adjusted discharge for chest pain patients while delivering high quality care in the most appropriate health care setting.</t>
  </si>
  <si>
    <t xml:space="preserve">Patients who are admitted for chest pain observation. </t>
  </si>
  <si>
    <t>United regional health care</t>
  </si>
  <si>
    <t xml:space="preserve">We plan to expand a Palliative Care program to improve patient outcomes and quality of life.  </t>
  </si>
  <si>
    <t>Patients of Regional Health Care System from diagnosis of chronic condition to end of life care.</t>
  </si>
  <si>
    <t>United Regional Healthcare System</t>
  </si>
  <si>
    <t xml:space="preserve">Our project will provide the platform to conduct Medication Management so that patients receive the right medications at the right time across United Regional’s continuum of care in order to reduce medication errors and adverse effects from medication use. </t>
  </si>
  <si>
    <t>Patients receiving medication intervention.</t>
  </si>
  <si>
    <t>Seymour Hospital</t>
  </si>
  <si>
    <t>This project will provide an additional access point to primary care through the implementation of an Urgent Care Clinic.</t>
  </si>
  <si>
    <t>Underserved members of the community which include the elderly, indigent/charity, Medicaid/Medicare recipients.</t>
  </si>
  <si>
    <t>Seymour Hospital plans to implement a Community Wellness Program. This program will be open to the general public with special emphasis on the underserved members of our community which include the elderly, indigent, and charity populations, as well as Medicare/Medicaid recipients, the uninsured/underinsured and those who face financial or geographical barriers to care.</t>
  </si>
  <si>
    <t>Underserved members of community, including the elderly, indigent/charity populations, Medicaid/Medicare recipients, uninsured, and those with financial or geographic barriers to care who have diabetes, hypertension, are obese, smoke, and/or have a sedentary lifestyle.</t>
  </si>
  <si>
    <t>Increase the efficiency of our existing primary care clinic through a redesign.  The redesign will not only increase access to primary care, but also provide a more patient centered visit and improve the overall patient experience.</t>
  </si>
  <si>
    <t>The residents in the rural portion of Baylor County.</t>
  </si>
  <si>
    <t>Establish outreach epilepsy clinics to which epilepsy specialist physicians and support staff (comprised of a case manager, social worker, and medical assistant) will travel to provide services.</t>
  </si>
  <si>
    <t xml:space="preserve">Medicaid and uninsured persons with epilepsy in Del Rio, Eagle Pass, and Laredo </t>
  </si>
  <si>
    <t xml:space="preserve">Border Region Behavioral Health Center </t>
  </si>
  <si>
    <t>Purchase telemedicine hardware and maintenance services to expand this service to all counties served by provider</t>
  </si>
  <si>
    <t>All clients in Webb, Jim Hogg and Zapata counties</t>
  </si>
  <si>
    <t xml:space="preserve">Expand behavioral health services by procuring licensed personnel, including psychiatrists, nurses, LPCs and Care Coordinators. </t>
  </si>
  <si>
    <t>Adults and children who need BH care, specifically clients in crisis or at risk of crisis and clients with co-morbid physical symptoms.</t>
  </si>
  <si>
    <t>Implement a crisis management strategy to help reduce inpatient hospitalizations -- plan includes gap analysis, developing an action plan, hiring and training crisis managers.</t>
  </si>
  <si>
    <t>Patients in crisis in need of behavioral health services</t>
  </si>
  <si>
    <t>Develop and implement an integrated Behavioral Health and Primary Care pilot, targeting at-risk populations with co-morbid diseases of mental illness and chronic disease who currently go untreated, or under treated, and who routinely access more intensive and costly services such as emergency departments or jails.</t>
  </si>
  <si>
    <t>Behavioral health clients with co-morbid physical health conditions</t>
  </si>
  <si>
    <t>Identify, implement, and evaluate new crisis prevention approaches to ensure that more behavioral health patients remain in the community rather than in EDs, hospitals, or the justice system.</t>
  </si>
  <si>
    <t>Individuals with behavioral health needs including current clientele and non-clients at risk of requiring inpatient treatment or criminal justice involvement</t>
  </si>
  <si>
    <t>Establish Crisis Stabilization Services in the service area and provide a minimum of a 10-bed Crisis Residential Facility.</t>
  </si>
  <si>
    <t xml:space="preserve">Individuals of all ages experiencing a psychiatric crisis in the Karnes county area.  </t>
  </si>
  <si>
    <t xml:space="preserve"> Camino Real Community Services</t>
  </si>
  <si>
    <t>Integrate psychiatric and primary health care services</t>
  </si>
  <si>
    <t>Patients in Maverick County who receive psychiatric services and also have chronic health conditions.  The project will serve the indigent and Medicaid population.</t>
  </si>
  <si>
    <t>Expand existent oncology/hematology to be able to provide treatment to patients in their own community.</t>
  </si>
  <si>
    <t>Individuals of all ages diagnosed with any type of cancer requiring treatment</t>
  </si>
  <si>
    <t>City of Laredo Health Department</t>
  </si>
  <si>
    <t xml:space="preserve">Increase/ enhance preventive primary health care by adding clinic hours, space and staff </t>
  </si>
  <si>
    <t>Patients currently being served by CLHD who need primary preventative care and early detection services</t>
  </si>
  <si>
    <t xml:space="preserve">Increase Disease Self- Management (DSM) interventions in primary care to address diabetes and obesity using the CLHD model HLVM (diabetes and hypertension self-management and education; hypertension and diabetes screening; physical activity, learning healthier food choices, cooking healthier; psychosocial case management, peer education in the clinical setting). As a new effort DSM HLVM will be integrated into primary care service </t>
  </si>
  <si>
    <t>High risk individuals (and their families), Title V patients or uninsured indigent persons</t>
  </si>
  <si>
    <t xml:space="preserve">Laredo Medical Center </t>
  </si>
  <si>
    <t>Annually survey Zapata Family Medical Clinic patients and incorporate patient experience into employee roles and display the results to drive improvement.</t>
  </si>
  <si>
    <t>Patients of Zapata Family Medical Clinic</t>
  </si>
  <si>
    <t>Implement innovative evidence‐based strategies to reduce and prevent obesity in children and adolescents through quarterly patient education sessions for Zapata residents</t>
  </si>
  <si>
    <t>Patients who are obese or at risk of becoming obese.</t>
  </si>
  <si>
    <t>The goal of this project would be to provide a formal business plan for expansion of the palliative care program that would formalize the collaborative team approach for patient consult, education on the palliative care program to hospitalists and primary care providers, including pediatricians, and internal medicine providers.</t>
  </si>
  <si>
    <t>Terminally ill patients of Trinity Mother Frances hospitals and clinics.</t>
  </si>
  <si>
    <t>Access MHMR</t>
  </si>
  <si>
    <t>This project will support specialty care access to behavioral health providers in the underserved area by recruiting a full-time psychiatrist or other mental health provider for adult, outpatient services.</t>
  </si>
  <si>
    <t>Residents of Cherokee County that currently do not have sufficient access to behavioral health outpatient services.</t>
  </si>
  <si>
    <t>ACCESS will establish outpatient substance abuse treatment sites in Anderson and Cherokee Counties to meet the needs of a growing population, especially the poor and uninsured. The sites will be in our current facilities and will be licensed for supportive outpatient services.</t>
  </si>
  <si>
    <t xml:space="preserve">Residents of Anderson County and Cherokee County that currently do not have sufficient access to substance abuse outpatient services.  </t>
  </si>
  <si>
    <t>ACCESS will train and employ Peer Specialists to provide peer support to other mental health consumers in Anderson County.  Specialist will also engage their peers to prevent or manage chronic health conditions.  The site will be in our current Anderson County facility.</t>
  </si>
  <si>
    <t>Residents of Anderson County that currently do not have sufficient access to mental health services and who are at risk of developing other chronic health disorders.</t>
  </si>
  <si>
    <t>University Physician Associates</t>
  </si>
  <si>
    <t>This project will: a) increase targeted testing for latent tuberculosis infection (LTBI) in high risk populations, b) provide routine testing for LTBI with interferon gamma release assays (IGRAs) instead of tuberculin skin testing to minimize false positive tests in BCG vaccinated patients and avoid unnecessary LTBI therapy, c) provide routine treatment of LTBI through a 12 dose, 12 week regimen administered by directly observed therapy (DOT) to improve patient adherence and completion of LTBI therapy, d) facilitate hospitalization for TB care of those few patients who cannot be successfully treated as outpatients.</t>
  </si>
  <si>
    <t xml:space="preserve">Adult contacts to active TB cases with special emphasis on those who have recently immigrated to the U.S. and are seeking residence in PHR 4 &amp; 5N, members of ethnic minorities, including African-American and Hispanic populations, those who live in congregate settings including homeless shelter and drug rehabilitation centers, individuals living with HIV, diabetics and those economically disadvantaged. </t>
  </si>
  <si>
    <t xml:space="preserve">Andrews Center </t>
  </si>
  <si>
    <t>This project will significantly increase outpatient therapy services in Henderson County, providing an estimated 3,000 additional outpatient therapy appointments over the span of the program.  This will be accomplished by hiring a new dedicated outpatient therapist who will be stationed full time at our clinic in Henderson County.</t>
  </si>
  <si>
    <t>Behavioral health patients in need of outpatient therapy who reside within, or would normally seek services in Henderson County, Texas.</t>
  </si>
  <si>
    <t xml:space="preserve">Red River Regional Hospital </t>
  </si>
  <si>
    <t>At RRRH we are looking to provide specialty physician consultations in select specialties through the use of telemedicine. Types of specialties will include cardiology, pulmonology, and neurology.</t>
  </si>
  <si>
    <t>Service area residents that currently do not have sufficient access to specialty care.</t>
  </si>
  <si>
    <t>This project increases access to specialty healthcare through recruiting a full-time orthopedic surgeon to establish a specialty clinic.</t>
  </si>
  <si>
    <t xml:space="preserve">Alcohol and other drug prevention programs will be provided to at risk youth in middle and high Schools in Hardin, Jefferson, and Orange Counties.  Our program will use the Positive Action and Youth Connection curriculum in a ten-session format. With the use of pre- and post-testing, staff will be able to evaluate the success rate of the presented curriculum.  In the regular school situations, the curriculum is delivered weekly and biweekly in the alternative school setting and the education is supplemented and reinforced through alternative activities, living skills and tobacco presentations at community sites in low income housing developments and in partnership with area organizations such as Boy/Girl Scouts of America, Camp Fire, Juvenile Criminal Justice, Salvation Army, and other local youth clubs. </t>
  </si>
  <si>
    <t xml:space="preserve">This program is targeted to at-risk youth in middle and high schools in Hardin, Jefferson, and Orange Counties. </t>
  </si>
  <si>
    <t>This project will expand the capacity of primary care by adding maternal health services to the Memorial Hospital Primary Care clinic system to increase service maternal health service capacity to the Medicaid and low income and underserved populations of Nacogdoches and surrounding counties.</t>
  </si>
  <si>
    <t>The Medicaid and low income and underserved populations of Nacogdoches and surrounding counties.</t>
  </si>
  <si>
    <t xml:space="preserve">Provide comprehensive child/adolescent crisis response to School Districts/Community Settings/Homes in Brazoria County and expand into Galveston County as an alternative to inpatient psychiatric hospitalization, jail or juvenile justice involvement.  This will include training/stakeholder meetings on working with children/youth experiencing a mental health/IDD crisis.  Intensive Follow Up Services will be provided to insure clients are connected with mental health services, medication, or referrals. </t>
  </si>
  <si>
    <t>Youth in Brazoria and Galveston counties who are at risk for inpatient psychiatric hospitalization, jail or juvenile justice involvement.</t>
  </si>
  <si>
    <t xml:space="preserve">The Gulf Coast Center (GCC) proposes Safe Harbor, a targeted intervention with adults diagnosed with a substance use disorder and/or a mental health diagnosis who are currently in the county jail,  on Community Supervision (Probation), the Drug Courts or involved with the Family Courts (i.e. CPS). Safe Harbor will offer a combined treatment, peer mentoring and case management approach using evidence based models designed to address substance use, prevent recidivism and reduce the likelihood of incarceration.  In addition, a Certified Prevention Specialist will work with participants and their family members who have children eighteen or under using an intervention model that includes parenting skills and substance abuse prevention activities for the children and youth. </t>
  </si>
  <si>
    <t xml:space="preserve">Adults with severe mental health diagnoses who are also followed within the criminal justice system(s) of Brazoria County and/or Galveston County who can benefit from targeted services to reduce ED utilization and inpatient readmissions. </t>
  </si>
  <si>
    <t xml:space="preserve">The Gulf Coast Center (GCC) proposesTransitions, a program uniquely designed and situated to address co-occurring mental illness and substance use disorders and to provide linkages for a unified continuum of care from residential and inpatient services to outpatient and community supports. This process emphasizes a consistent, unified and collaborative intervention across the systems of care. The service array currently available in the community features concurrent treatment in various clinical settings – substance abuse facilities, mental health clinics, psychiatric hospitals, as well as residential and outpatient care for both MI &amp; CD. The purpose of the project is to facilitate a continuous, integrated treatment and case management course that is seamless, as well as congruent and of appropriate intensity to meet the needs of the individual client with Co-Occurring Psychiatric and Substance Abuse Use Disorders (COSPD).  </t>
  </si>
  <si>
    <t>Adults with severe mental health diagnoses and/or substance abuse disorders who reside in Brazoria County or Galveston County.</t>
  </si>
  <si>
    <t xml:space="preserve">The Gulf Coast Center will offer smoking cessation interventions with proven, evidence based strategies for adults. This will be available to the general community, with a sub-population of individuals in substance abuse treatment. The project will also provide training for medical and behavioral health providers with screening and referral strategies. </t>
  </si>
  <si>
    <t>Adults with severe mental health diagnoses who are also smokers residing in Brazoria County or Galveston County who can benefit from targeted services to quit smoking.</t>
  </si>
  <si>
    <t xml:space="preserve">To expand services in Galveston County and Brazoria County through the use of the Peer Support System. Currently there is not a Peer Program in place within Adult Mental Health Services.  This project would create a Peer Program within each of the four adult mental health clinics.  </t>
  </si>
  <si>
    <t>Adults with severe mental health diagnoses who reside in Brazoria County or Galveston County who can benefit from peer support to better understand mental and medical illnesses, symptom management, medication management and other topics that support wellness/recovery.</t>
  </si>
  <si>
    <t>The Burke Center</t>
  </si>
  <si>
    <t xml:space="preserve">This project will create a medically supervised residential detoxification unit in the Burke Center's mental Health Emergency Center (MHEC).  This project will also implement new strategies for psot-discharge activities for all MHEC patients with a diagnosis of substance abuse. </t>
  </si>
  <si>
    <t>The adult population with substance abuse addiction in the counties we serve.</t>
  </si>
  <si>
    <t>Burke Center will develop and implement a public education and outreach plan using a variety of social media platforms to improve engagement in behavioral healthcare services and promote mental health. It will also incorporate proven on-line and social media resources as an adjunct to care for Burke Center patients.</t>
  </si>
  <si>
    <t>The population in the Burke Center’s service area.</t>
  </si>
  <si>
    <t xml:space="preserve">Texana Center </t>
  </si>
  <si>
    <t>This project will hire a primary care physician and other appropriate staff to provide primary care services to the Medicaid and uninsured population currently being served by Texana Center for their mental illness.  By providing both services in the same building, by the same performing provider, a “warm” hand off can be made the same day as the visit to the behavioral healthcare provider.  The interventions will include screenings, treatment, medication services, education services including disease management and nutrition, exercise and wellness.</t>
  </si>
  <si>
    <t xml:space="preserve"> Medicaid and uninsured/indigent patients in the Fort Bend County Behavioral Healthcare Clinics. </t>
  </si>
  <si>
    <t xml:space="preserve">Houston Health Connect will provide navigation support, case management services and evidenced based chronic disease self-management and health education programming to individuals who are uninsured, disconnected from a medical home, referred for follow-up from a health care provider, disconnected or newly connected to a medical home as a result of Affordable Care Act (ACA) Marketplace Exchange enrollment and Medicaid enrollees who are frequent users of hospital and crisis services.  </t>
  </si>
  <si>
    <t xml:space="preserve"> Children (18 and under) and adults without a medical home</t>
  </si>
  <si>
    <t xml:space="preserve">HDHHS will implement a project that provides care management services that integrate primary and behavioral health needs of released ex-offenders, parolees and probationers in Houston, Harris County.The Community Re-Entry Network Program (CRNP), Integrated Health Services Project  will provide a multi-dimensional clinical approach to assess and address the mental, physical and psychosocial needs of ex-offenders released from prison  and probationers in Houston, Harris County.  </t>
  </si>
  <si>
    <t>Ex-offenders in the Houston, Harris County area, 18 – 70 years of age with co-occurring mental health, substance use and chronic health conditions.</t>
  </si>
  <si>
    <t xml:space="preserve">UTHealth, UTPhysicians </t>
  </si>
  <si>
    <t xml:space="preserve">The program will expand capacity and access to Trauma Informed care (TIC) mental health services for children and adolescents and will conduct mental health assessments, and provide a number of interventions with a particular focus on addressing trauma in underserved children.  The TIC primary intervention offered will include Trauma-Focused Cognitive Behavioral Therapy (TF-CBT), an evidence-based practice and general counseling (such as Cognitive Behavioral Therapy).  In order to expand access and capacity, these interventions will be anchored in DePelchin satellite clinics in proximity to several areas of socioeconomic need and will then progressively expand to community settings such as schools and primary care clinics. Developing a telemedicine capability for children in Foster Care. </t>
  </si>
  <si>
    <t xml:space="preserve">Children and adolescents, ages 3-17 years, from predominantly lower socioeconomic backgrounds. </t>
  </si>
  <si>
    <t xml:space="preserve">This project seeks to establish a prevention and wellness community health center (CHWC) in a low income areas in our region along with the provision of wellness services provided by ACPs. This center will operate using expanded hours that include evening and weekend hours.  The center will be well integrated with existing resources in the community.  Community leaders and stakeholders will be included in identifying gaps and priority services needed, as well as in the planning and implementation of support services </t>
  </si>
  <si>
    <t xml:space="preserve">Residents with economic, cultural, and language barriers to receiving care in the service area. This contains areas designated as Medically Underserved Populations and Governor-Designated Medically Underserved Areas (MUA/Ps). </t>
  </si>
  <si>
    <t>UTP will implement three evidence-based interventions that will ensure that women receive quality preconception, prenatal, intrapartum, postpartum, and interconception care to manage risk factors that lead to adverse pregnancy outcomes. These interventions include: 1) the CHOICES Plus program for women at-risk of alcohol- and/or tobacco-exposed pregnancies and women who are obese, 2) home visits during pregnancy and postpartum period using evidence-based and piloted home visitation program, and 3) nutrition and physical activity promotion programs – A Legacy of Health (Un Legado de Salud) and The Happy Kitchen (La Cocina Alegre®).</t>
  </si>
  <si>
    <t xml:space="preserve">Low-income women and minority populations with high rates of infant mortality, out-of-wedlock births, late or no prenatal care, teen pregnancies and births. </t>
  </si>
  <si>
    <t xml:space="preserve">The UT medical homes for post-detention adolescents and at-risk youth will provide all medical and psycho-social services for this population. Our innovative program involves facilitating access to the medical home by assisting youths and their guardians in arranging clinic visits, transportation, overcoming language barriers, and other challenges that may interfere with clinic visits.  </t>
  </si>
  <si>
    <t xml:space="preserve">All high risk youth Medicaid and low-income clients. </t>
  </si>
  <si>
    <t xml:space="preserve">The University of Texas MD Anderson Cancer Center </t>
  </si>
  <si>
    <t xml:space="preserve">This project will provide an evidence-based childhood obesity prevention program to children and parents of Harris Health System school-based clinics, elementary and middle schools affiliated with the clinics and surrounding communities. There are three components to the proposed evidence-based We Can! Program (1): child, parent and community. Children and parents will receive health promotion programming that will increase knowledge of physical activity and healthy diets and children will engage in physical activity play time.  </t>
  </si>
  <si>
    <t xml:space="preserve">RHP-3 parents and children, specifically children between the ages of 8 - 13 years, who are at risk for obesity, as defined by BMI percentile (&gt;85th percentile), poor diet, lack of physical activity, low socioeconomic status or family history of obesity. </t>
  </si>
  <si>
    <t>This project will provide evidence-based, culturally-relevant and literacy-appropriate skin cancer health education no non-Hispanic whites and Hispanics (English and Spanish speakers). Skin cancer health education will be provided through one-on-one or group education sessions in collaboration with community organizations.</t>
  </si>
  <si>
    <t>Adults in communities in zip code areas that are identified from the Health of Houston Survey 2010 as low-SES geographic areas.</t>
  </si>
  <si>
    <t>MHMRA Harris County</t>
  </si>
  <si>
    <t xml:space="preserve">MHMRA will expand its current co-occurring disorders program from a 30 bed to an ultimate 60 bed capacity.  In this program, MHMRA partners with licensed chemical dependency residential treatment providers to offer up to 90 days of integrated co-occurring disorders care. Current research indicates this is a best practice and requires a wide range of collaboration between substance-use and mental health arenas.  Integrated treatment providers have a broad knowledge base and are equipped to treat individuals with co-occurring disorders.
</t>
  </si>
  <si>
    <t>Individuals who frequently access expensive emergency and other hospital services and jails due to the acuity associated with their co-occurring serious mental illness and substance use.</t>
  </si>
  <si>
    <t xml:space="preserve">MHMRA proposes to develop a behavioral health crisis stabilization service as an alternative to hospitalization. The MHMRA HelpLine will make follow-up calls and texts to clients who have been released from Psychiatric Emergency Services (PES), Mobile Crisis Outreach Team (MCOT), HCPC and Chronic Consumer Stabilization Initiative (CCSI) to ensure they are following through on their discharge plans, taking medications and getting connected to the next level of care. </t>
  </si>
  <si>
    <t>Individuals who have been discharged from Comprehensive Psychiatric Emergency Programs (CPEP) or Harris County Psychiatric Center (HCPC) and who have been provided referrals for ongoing patient treatment as well as those in our community seeking information about crisis care and who are trying to avoid emergency departments.</t>
  </si>
  <si>
    <t xml:space="preserve">MHMRA plans to expand the Chronic Consumer Stabilization Initiative (CCSI), an interagency collaboration with the Houston Police Department (HPD). Staff members provide intensive case management and work directly with individuals, family members, health providers, and/or staff at living facilities. MHMRA provides family and community education about mental illness, outreach and engagement, intensive case management, Mental Health First Aid (an evidence-based mental health awareness program for community members), navigation to address physical health, housing and other social needs, crisis intervention and advocacy typically for several months, which is longer than other crisis diversion programs. </t>
  </si>
  <si>
    <t xml:space="preserve">Individuals who have been diagnosed with a serious and persistent mental illness, have frequent admissions to emergency and crisis services, and have frequent encounters with HPD. </t>
  </si>
  <si>
    <t xml:space="preserve">MHMRA proposes to expand the current Mobile Crisis Outreach Team (MCOT), which provides mobile crisis outreach and follow-up to adults and children who are unable or unwilling to access traditional psychiatric services.When a consumer initiates an MCOT intervention, two trained MCOT staff responds to the consumers’ needs, meeting them in a variety of settings including in the consumer’s community, home, or school and provide assessment, intervention, education, and linkage to other services to address identified needs.   </t>
  </si>
  <si>
    <t>Individuals in need of mental health services.</t>
  </si>
  <si>
    <t xml:space="preserve">The Critical Time Intervention Program (CTI) is a nine-month case management model emphasizing developing community linkages and enhancing treatment engagement for mentally ill individuals undergoing transition. </t>
  </si>
  <si>
    <t xml:space="preserve">Underserved mentally ill adults in Harris County.
</t>
  </si>
  <si>
    <t xml:space="preserve">Provide an intervention for a targeted behavioral health population to prevent unnecessary use of services in a specified setting: Preventative mental health care for foster youth. </t>
  </si>
  <si>
    <t xml:space="preserve">Implementation of an electronic system that will enable juvenile service providers to work together in a coordinated approach guided by mutually identified goals, shared access to information, and a collaborative treatment and service plan. </t>
  </si>
  <si>
    <t>The proposed project will increase local treatment capacity by adding 8 new residential detoxification beds, with 4 of those beds available to women accompanied by their children. Average length of stay will range from 5-14 days depending on type of substance used and duration of use, severity of co-occurring mental health issues, and pregnancy/health status.</t>
  </si>
  <si>
    <t>Pregnant/parenting women with substance abuse and co-occurring mental health.</t>
  </si>
  <si>
    <t xml:space="preserve">OakBend Medical Center </t>
  </si>
  <si>
    <t xml:space="preserve">OBMC will educate and train patients and staff on the health benefits of medication management, as well implement evidence-based strategies to enhance the quality of life and the appropriate management. In furtherance of this goal, OBMC will partner with Fort Bend Family Health Center (FBFHC) and Oak Bend medical group physicians to educate their staff and the community on the importance of medication management, and to assist patients in managing their chronic conditions. </t>
  </si>
  <si>
    <t xml:space="preserve">Patients admitted to OBMC. </t>
  </si>
  <si>
    <t xml:space="preserve">Provide rapid access to initial psychiatric treatment and outpatient services for patients with behavioral health needs who frequently seek treatment in the Emergency Department.  </t>
  </si>
  <si>
    <t>Patients presenting to OBMC’s ED who are diagnosed with behavioral health conditions.</t>
  </si>
  <si>
    <t>This project is supportive of our Region’s goal to expand access to behavioral health care services in an outpatient setting and provide patients with the care they need, when they need it.</t>
  </si>
  <si>
    <t xml:space="preserve">Individuals age 55 and older with behavioral health care needs. </t>
  </si>
  <si>
    <t>Harris County Public Health and Environmental Services</t>
  </si>
  <si>
    <t xml:space="preserve">The proposed project will seek to improve the oral health of indigent school-aged children through collaborations with targeted schools, school districts, Head Start Centers, and communities within Harris County to provide preventive dental screenings and fluoride varnish applications, oral health education, and navigator-assisted referrals to community dental providers, including HCPHES dental services. </t>
  </si>
  <si>
    <t>Low-income students in schools, school districts, and communities within Harris County.</t>
  </si>
  <si>
    <t xml:space="preserve">The proposed project will improve access to appropriate/affordable prevention screening and wellness visits for target populations through the provision of community-based mobile health services and will include immunizations, health screenings, health promotion/education, and other established HCPHES public health programming. The project will also feature a robust education/referral program to navigate participants, as appropriate, to additional services such as integrated care programs, primary care providers and treatment programs.  </t>
  </si>
  <si>
    <t>Uninsured or underinsured populations within Harris County.</t>
  </si>
  <si>
    <t xml:space="preserve">Harris County Public Health and Environmental Services (HCPHES) proposes to expand its operations and leverage mobile clinic units alongside existing fixed clinics to meet the health needs of low income, indigent and special needs populations, that lack the resources and/or physical mobility to commute to fixed site locations to receive the vital and preventative services necessary to combat and address childhood and adolescent obesity. This expansion will allow for increased accessibility to services, health education programs, and the dissemination of critical health education information to the target communities. </t>
  </si>
  <si>
    <t xml:space="preserve">At risk, low income, and Medicaid eligible/indigent children and adolescents with in the HCPHES jurisdiction. </t>
  </si>
  <si>
    <t>Harris County Public Health and Environmental Services (HCPHES) proposes to expand its operations and leverage mobile clinic units alongside existing fixed clinics to meet the health needs of low income, indigent and special needs populations, that lack the resources and/or physical mobility to commute to fixed site locations to receive the vital and preventative services necessary to reduce tobacco use. This expansion will allow for increased accessibility to services, health education programs, and the dissemination of critical health education information to the target communities.</t>
  </si>
  <si>
    <t>At-risk, low income, and Medicaid eligible/indigent participants within the HCPHES jurisdiction.</t>
  </si>
  <si>
    <t>The project will also offer a shortened therapy regimen to qualified patients being treated for latent TB infection (LTBI) by changing the course of medication prescribed.  This project will thereby increase the number of patients who are adequately treated for active TB disease and TB infection and ultimately decrease potentially preventable hospitalizations for tuberculosis as well as costs for treating drug-resistant TB.</t>
  </si>
  <si>
    <t xml:space="preserve">Patients in Harris County (outside the city of Houston), particularly homeless, low income, uninsured, refugee and/or immigrant patients, who are reported to or diagnosed by the HCPHES TB Program as having active TB disease or LTBI, as well as those suspected of having TB or those who are contacts to cases of TB. </t>
  </si>
  <si>
    <t xml:space="preserve">Fort Bend County </t>
  </si>
  <si>
    <t xml:space="preserve">The proposed project will enhance the current health care delivery system by adding a Screening, Brief Intervention and Referral to Treatment model (SBIRT) in the AccessHealth FQHC clinic in Richmond, Texas.  This evidence-based model includes: Screening: Universal screening for quickly assessing use and severity of alcohol, illicit drugs, and prescription drug abuse.  </t>
  </si>
  <si>
    <t>Individuals with nondependent substance use.</t>
  </si>
  <si>
    <t xml:space="preserve"> Fort Bend County proposes to develop a continuum of care that is based on evidence based practices for target group (persons with severe mental illness and / or mental illness and physical health conditions) identified as high risk for recidivism due to homeless/ lack of stable housing, prior history of non compliance, lack of access to services, complex trauma, lack of family supports and /or lack of integrated care to address complex needs.
</t>
  </si>
  <si>
    <t xml:space="preserve">Adults with complex behavioral health needs such as serious mental illness and a co-occurring intellectual developmental disability, substance abuse disorder and/ or physical health condition that are at risk of incarceration. </t>
  </si>
  <si>
    <t xml:space="preserve">Gonzales Healthcare Systems </t>
  </si>
  <si>
    <t>Implement a continuous glucose monitoring system that will allow providers to discover patterns or trends in diabetic patient glucose control that are not evident by patient self-testing or routine laboratory studies.</t>
  </si>
  <si>
    <t xml:space="preserve">Patients who have a hemoglobin A1C greater than 7% on laboratory testing or patients who cannot or will not perform home glucose monitoring.  </t>
  </si>
  <si>
    <t xml:space="preserve">Citizens Medical Center </t>
  </si>
  <si>
    <t xml:space="preserve">This project will implement an extended behavioral health observation unit in Victoria and the surrounding area of Region 4 to better accommodate the behavioral health and crisis stabilization needs of the regional patient population and community. The Medical Center’s collaborative effort with Gulf Bend Center, a Local Mental Health facility, also located in Victoria, TX, will provide a safe and secure environment for short-term stabilization of patients presenting in emergency rooms exhibiting behavioral health symptoms that may or may not require a continued stay in an inpatient care facility. </t>
  </si>
  <si>
    <t>The uninsured, the indigent, and those enrolled in Medicaid in Victoria and the surrounding counties.</t>
  </si>
  <si>
    <t>This project will support improved access to prenatal care in the Victoria area of Region 4 to better accommodate the healthcare needs of the regional patient population and community. The Medical Center’s association with a recently established Federally Qualified Health Clinic (FQHC) which opened on 10/01/12, in Victoria will facilitate improved prenatal care access, since the project will include collaboration with surrounding area physicians and the FQHC.</t>
  </si>
  <si>
    <t>Uninsured or  indigent pregnant women in Victoria and the surrounding counties.</t>
  </si>
  <si>
    <t xml:space="preserve">This project aims to utilize the current service design in an expanded capacity to provide routine health services to individuals currently on a waiting list for services.  The project will enhance service availability to potentially eliminate the waiting list for IDD safety net services by expanding capacity in community based settings to accommodate and eliminate the waiting list. </t>
  </si>
  <si>
    <t>Serve individuals who are identified as having intellectual disabilities and not currently receiving services.</t>
  </si>
  <si>
    <t>This project aims to utilize community health workers/case managers as patient navigators to provide enhanced social support and culturally competent care to vulnerable/and or high risk patients. Navigators may assist in connecting patients to primary care physicians and/or medical home sites, as well as diverting non-urgent care from the Emergency Department to site‐appropriate locations.</t>
  </si>
  <si>
    <t xml:space="preserve">Individuals with severe and persistent mental illness who are at a much greater risk for development of serious medical conditions. </t>
  </si>
  <si>
    <t xml:space="preserve">Valley Regional Medical Center </t>
  </si>
  <si>
    <t xml:space="preserve">Valley Regional will expand the services provided at the diabetes outpatient clinic.  This program will focus on evaluation, education, nutrition, and ongoing assessment to reduce the complications of diabetes and help our diabetic population better manage their disease. </t>
  </si>
  <si>
    <t xml:space="preserve">The Medicaid and uninsured population in the region.  </t>
  </si>
  <si>
    <t xml:space="preserve">Valley Regional will focus on preventing readmissions for diabetes patients. Under the program, a nurse practitioner and certified diabetes educator will facilitate an interdisciplinary collaboration to transition patients from hospital to home self-care. </t>
  </si>
  <si>
    <t xml:space="preserve">Valley Regional will hire a health promotion specialist to establish community outreach and school-based interventions for diabetic children, and the patient population susceptible to diabetes (specifically the overweight / obese population in the surrounding school districts. </t>
  </si>
  <si>
    <t xml:space="preserve">Students in the surrounding school districts. </t>
  </si>
  <si>
    <t xml:space="preserve">The University of Texas Health Science Center San Antonio </t>
  </si>
  <si>
    <t>The project is designed to improve patient access to primary care by increasing the physician workforce in RHP 5, a designated health care provider shortage area (HPSA).</t>
  </si>
  <si>
    <t>General population in RHP 5, with a special focus on the population that is either enrolled in Medicaid or low income uninsured.</t>
  </si>
  <si>
    <t xml:space="preserve">Implement a Hepatitis C virus (HCV) screening and linkage to care program for baby boomers using procedures and tools developed in a current CDC funded project to implement HCV testing in patients in a safety net hospital in San Antonio and apply it to five clinics in RHP Region 5.  </t>
  </si>
  <si>
    <t>Baby boomers born between the years of 1945-1965.</t>
  </si>
  <si>
    <t xml:space="preserve">South Texas Health System </t>
  </si>
  <si>
    <t xml:space="preserve">Expand mobile clinics.  The Mobile Health Clinic will serve STHS’ primary service area, along with outreaching communities that might not have access to primary care services.  </t>
  </si>
  <si>
    <t xml:space="preserve">Individuals within our primary and secondary services areas that are unable to access appropriate care due to distance.  </t>
  </si>
  <si>
    <t xml:space="preserve">Workforce enhancement initiatives will be developed to increase access to inpatient and outpatient services.  Two Psychiatrists and one licensed clinician (i.e., LPC, LCSW) will serve indigent behavioral health consumers in HPSA areas and in localities within non-HPSA counties which do not have equal access to county programs.  </t>
  </si>
  <si>
    <t xml:space="preserve">Estimated 298,500 (28.6%) people in the RHP5 adult population with a measurable level of depression based on a random population survey.  </t>
  </si>
  <si>
    <t xml:space="preserve">Expand and enhance primary care by adding at least five primary care providers/staff  to open access and lower wait time. </t>
  </si>
  <si>
    <t>All individuals in STHS' service area.</t>
  </si>
  <si>
    <t xml:space="preserve">Expand the capacity of Primary Care Services - obstetrics &amp; gynecological services– in the community, prenatal care management, and education that can be provided in the most appropriate setting in a timely manner. </t>
  </si>
  <si>
    <t xml:space="preserve">Uninsured and underserved women in STHS' service area. </t>
  </si>
  <si>
    <t>This project will expand access to specialized trauma services through the development and implementation of new trauma care processes, expansion and renovation of current trauma care clinical facilities, and improved access to specialty care physicians.</t>
  </si>
  <si>
    <t xml:space="preserve">Trauma care patients who reside in the primary and secondary service areas. </t>
  </si>
  <si>
    <t>This project will expand access to specialized trauma services through the development and implementation of new trauma care processes, expansion and renovation of current trauma care clinical facilities, and improved access to specialty care physicians at Edinburg Regional Medical Center.</t>
  </si>
  <si>
    <t xml:space="preserve">Trauma care patients who reside in STHS’s primary and secondary service areas.  </t>
  </si>
  <si>
    <t>This FED project will expand the capacity of emergency care and primary care services and provide occupational medicine to community employees that need medical care 24 hours per day, 7 days per week. This project will supplement the development of the STHS Medical Home initiative by expanding the footprint of subacute, acute, diagnostic and educational access in the community.</t>
  </si>
  <si>
    <t xml:space="preserve">Individuals in South Texas that may not have access to emergency and primary care services on a 24 hour basis. </t>
  </si>
  <si>
    <t xml:space="preserve">Implement a telemedicine program that would provide remote consultations to determine treatment options and remote outpatient treatment.  The remote consultation will facilitate a face-to-face interview whereby a Psychiatrist can make medication recommendations as well as determine an appropriate level of care as required to meet the patient’s mental health needs while a patient is being treated medically.  </t>
  </si>
  <si>
    <t xml:space="preserve">Individuals with metal illness in STHS' service area. </t>
  </si>
  <si>
    <t xml:space="preserve">Enhance/Expand Medical Homes Implement medical homes in HPSA and other rural and impoverished areas using evidence‐approached change concepts for practice transformation developed by the Commonwealth Fund’s Safety Net Medical Home Initiative.  </t>
  </si>
  <si>
    <t xml:space="preserve">Includes the uninsured and under-served, those below 200% of poverty, migrant and seasonal farm workers, Hispanics, women and children.  </t>
  </si>
  <si>
    <t xml:space="preserve">Provide navigation services to targeted patients who are at high risk of disconnect from institutionalized health care.  </t>
  </si>
  <si>
    <t>Non-urgent ED patients that do not have sufficient access to primary care.</t>
  </si>
  <si>
    <t>University of Texas Health Science Center- Houston</t>
  </si>
  <si>
    <t>This project will allow for the creation and oversight of a diabetes management registry through the integration of an electronic medical record (EMR) system in community diabetes self-management education (DSME), diabetes self-management support (DSMS) programs, independent non-hospital-based community health centers (FQHC), and integrated chronic disease management programs in hospitals, in public health clinics and implementation of a health information exchange (HIE) system. The EMR is an electronic version of a patient's medical history that is maintained, over time, by the provider and may include all of the key data relevant to that person's care under a particular provider, including demographics</t>
  </si>
  <si>
    <t>Individuals with diabetes</t>
  </si>
  <si>
    <t>University of Texas Health Science Center Houston</t>
  </si>
  <si>
    <t>The UTHSC Houston School of Public Health Campus-Brownsville (UTHealth) ) proposes to work with Brownsville Community Health Center to implement a certified patient centered medical home (PCMH) model of care to provide safety net primary healthcare services to targeted  patients who live in HPSA, rural, and impoverished areas of Cameron County.</t>
  </si>
  <si>
    <t>Uninsured and under-served, those below 200% of poverty, migrant and seasonal farmworkers, Hispanics, women and children.</t>
  </si>
  <si>
    <t xml:space="preserve">Implement the MEND Community Based Obesity Prevention Program to address the youth obesity epidemic by applying a nationally recognized and scientifically sound method for supporting and coaching underserved and minority families to achieve better nutrition and physical activity habits. </t>
  </si>
  <si>
    <t xml:space="preserve">Youth patients and their families living in the RHP 5. </t>
  </si>
  <si>
    <t>Expand proactive, ongoing chronic care management to keep patients with chronic diseases healthy.</t>
  </si>
  <si>
    <t>Adult diabetic patients.</t>
  </si>
  <si>
    <t xml:space="preserve">Rio Grande Regional Hospital </t>
  </si>
  <si>
    <t>Expand provision primary care in the region by adding OB/GYN care capacity in the existing community clinics by recruiting one new primary care provider for OB/GYN Care Capacity, and at least one additional patient navigator serving the five existing OB/GYN clinics.</t>
  </si>
  <si>
    <t xml:space="preserve">Medicaid eligible or uninsured women in RGRH's service area.  </t>
  </si>
  <si>
    <t xml:space="preserve">Rio Grande Regional Hospital (Rio) seeks to increase primary care capacity at its local outpatient clinics. This project will allow Rio to recruit and retain a primary care physician to support primary care services in the North Central and Northwest areas of the Region entail implementing creative strategies for attracting the needed practitioners to the community.  </t>
  </si>
  <si>
    <t xml:space="preserve">The patient population with the need for a primary care physician, new families moving into the area and patients who are in need of annual screenings and other preventative care to maintain healthy lives. </t>
  </si>
  <si>
    <t xml:space="preserve">Rio Grande Regional Hospital (Rio) intends to expand the provision of specialty care in the region by recruiting one (1) new Urologist. Increased Urological specialty care capacity will allow patients to be seen with less wait times, which will result in better patient outcomes. </t>
  </si>
  <si>
    <t>Patients in need of Urology services, regardless of ability to pay.</t>
  </si>
  <si>
    <t>Establish interventions that focus on evaluation, education, nutrition, and ongoing assessment to reduce the incidence of diabetes and help our school aged diabetic population better manage their disease.</t>
  </si>
  <si>
    <t>School aged population of the surrounding school districts, which have a very high Medicaid-eligible and uninsured population.</t>
  </si>
  <si>
    <t>Implement an evidence based program targeting school aged asthema interventions.  Establish community outreach and school-based interventions focusing on evaluation, education, and assessments for asthmatic children.</t>
  </si>
  <si>
    <t xml:space="preserve">Improving the efficiency of emergency response from the time the patient presents to the ED through the patient’s discharge and follow up care. </t>
  </si>
  <si>
    <t>Patients transitioned to the ED from first responders and local EMS providers,  patient population with a high-risk of readmission due to chronic disease or other factors.</t>
  </si>
  <si>
    <t>Utilize lactation specialists and RNs to increase encounters with women who have delivered in the hospital to increase the new mother’s exposure to the education material surrounding the benefits of breastfeeding.</t>
  </si>
  <si>
    <t xml:space="preserve">Patients that deliver in the hospital, which includes a high percentage of Medicaid-eligible and uninsured patients.
</t>
  </si>
  <si>
    <t>A new primary care clinic will be established to provide Texas Mid-Valley residents with primary care services so that residents would not need to use the Emergency Room for primary care or forgo seeking care altogether.</t>
  </si>
  <si>
    <t xml:space="preserve">Mid-Valley residents in KMC's service area. </t>
  </si>
  <si>
    <t>This project will fund the acquisition and operation of two mobile clinics to provide access to comprehensive behavioral health care to individuals and families living in the numerous colonias and other outlying areas in Hidalgo and Cameron counties. The project will enable more individuals to receive treatment for mental illness by bringing clinical staff to the residents of the colonias (physically or by telemedicine) instead of requiring them to travel to receive services.</t>
  </si>
  <si>
    <t>Elderly and impoverished residents of the colonias spread throughout Hidalgo, Cameron and Willacy Counties.</t>
  </si>
  <si>
    <t xml:space="preserve">This project will extend operating days and hours at our Weslaco outpatient clinic from 2 days per week to 5 days per week; expand the operating capacity of the clinic; introduce scheduled transportation services prioritizing the needs of uninsured and indigent clients; and improve access to our full array of behavioral health services for individuals and families in the cities and towns of the Mid-Valley by eliminating the existing burden of travel to our Edinburg or Harlingen clinics to receive services.  
</t>
  </si>
  <si>
    <t>Residents of Mid-Valley</t>
  </si>
  <si>
    <t xml:space="preserve">The project will provide prompt access to inpatient substance abuse detoxification treatment for individuals with co-occurring mental illness and substance abuse issues in need of acute detoxification; facilitate discharge from inpatient care and a smooth transition to outpatient substance abuse aftercare and integrated mental health and primary care services; and increase opportunities for successful maintenance of abstinence from illicit substances and recovery from mental illness.  </t>
  </si>
  <si>
    <t xml:space="preserve">Individuals in the Rio Grande Valley with co-occurring mental health and substance abuse disorders who might otherwise have to obtain treatment outside of the RGV or would not receive treatment at all.  </t>
  </si>
  <si>
    <t xml:space="preserve">Harlingen Medical Center </t>
  </si>
  <si>
    <t>This project implements medication management, CPOE, and pharmacist-led chronic disease medication management in order to promote appropriate use of medications to improve health and control conditions.</t>
  </si>
  <si>
    <t>Individuals with multiple health issues  in Cameron County.</t>
  </si>
  <si>
    <t xml:space="preserve">This project will improve care transitions so that patients receive appropriate and timely follow up care and avoid being re-hospitalized for reasons that could have been prevented.  </t>
  </si>
  <si>
    <t>Residents of Cameron County</t>
  </si>
  <si>
    <t xml:space="preserve">Doctors Hospital at Renaissance </t>
  </si>
  <si>
    <t xml:space="preserve">Doctors Hospital at Renaissance (DHR) proposes to create an ACGME-accredited primary care preventive medicine residency training program at DHR in collaboration with The University of Texas, adding faculty, resident trainees, and graduates to the primary care physician workforce in RHP 5. </t>
  </si>
  <si>
    <t xml:space="preserve">Low income and uninsured children and adults, those most impacted by the disproportionate rate of chronic and infectious diseases and physical environment factors amenable to preventive medicine and public health interventions.  </t>
  </si>
  <si>
    <t xml:space="preserve">DHR is collaborating with the HOPE clinic to expand its facilities and increase services.  </t>
  </si>
  <si>
    <t xml:space="preserve">Uninsured individuals that meets the criteria within HOPE to receive services. </t>
  </si>
  <si>
    <t>DHR is expanding the Joslin Diabetes Clinic by creating an additional location.  This project will increase the availability of diabetes specialty care within RHP5.</t>
  </si>
  <si>
    <t xml:space="preserve">Medicaid patients that have been diagnosed with either type 1 or 2 diabetes. </t>
  </si>
  <si>
    <t>DHR in collaboration with the University of Houston will establish a diabetic-focused ambulatory eye clinic and outreach education program for Medicaid-eligible and indigent patients.</t>
  </si>
  <si>
    <t>Medicaid patients that have been diagnosed with either type 1 or 2 diabetes.</t>
  </si>
  <si>
    <t xml:space="preserve">DHR is proposing to expand the behavioral health service line through creation of additional outpatient clinic. The clinic will serve as an access point for partial hospitalization programs and follow-up care.  </t>
  </si>
  <si>
    <t xml:space="preserve">Medicaid patients that have been diagnosed with behavior health needs.  </t>
  </si>
  <si>
    <t xml:space="preserve">DHR is proposing to create an all new chronic disease registry that will enable real time diagnosis of current treatment plans allowing for constant quality improvement.   </t>
  </si>
  <si>
    <t>Population of RHP 5 with a focus on the Medicaid eligible and indigent.</t>
  </si>
  <si>
    <t xml:space="preserve">DHR is proposing to create Maternal Fetal Medicine (MFM) Clinics to vastly improve the accessibility of this subspecialty to Medicaid patients that are undergoing high-risk pregnancies. </t>
  </si>
  <si>
    <t xml:space="preserve">Mothers that have been diagnosed with a high-risk pregnancy and are at risk for birth complications.  </t>
  </si>
  <si>
    <t xml:space="preserve">DHR is proposing to collaborate with a large school district within RHP5 to implement school-based clinics.  </t>
  </si>
  <si>
    <t xml:space="preserve">The target population is the staff and students that fall within Medicaid eligibility or are uninsured. </t>
  </si>
  <si>
    <t xml:space="preserve">DHR is proposing to collaborate with the University of Houston to implement an expansion of behavioral healthcare that is directing towards the diabetic population. </t>
  </si>
  <si>
    <t xml:space="preserve">The target population is the Medicaid population that has been diagnosed with either type 1 or 2 diabetes.  </t>
  </si>
  <si>
    <t xml:space="preserve">DHR is proposing to introduce the patient centered medical home model within a primary care setting.  The PCMH will provide team based care on an individualized basis catering to each patients condition and unique circumstances. </t>
  </si>
  <si>
    <t xml:space="preserve">Medicaid populations that have been diagnosed with a chronic disease.   </t>
  </si>
  <si>
    <t xml:space="preserve">DHR is creating a medication reconciliation program with their facility.  This intervention is focused on decreasing medication errors through the transition of care within the hospital and managing medications when high-risk patients are released. </t>
  </si>
  <si>
    <t>Medicaid patients with a special focus on those patients that fit the criteria as being “high-risk” for being readmitted.</t>
  </si>
  <si>
    <t>DHR is collaborating with the University of Houston to create a medication management program that caters to the diabetic population.  The project is designed to improve collaboration among pharmacists, physicians, and other healthcare professionals; enhance communication between patients and their healthcare team; and optimize medication use for improved patient outcomes.</t>
  </si>
  <si>
    <t>Medicaid patients that have been diagnosed with type 1 or 2 diabetes.</t>
  </si>
  <si>
    <t xml:space="preserve">For this project, we will translate tools and lessons learned from our inpatient screening project to implement HCV (Hepatitis C virus)  testing for baby boomers in outpatient primary care practices. </t>
  </si>
  <si>
    <t xml:space="preserve">Individuals born from 1945-65. Exclusions include prior HCV diagnosis, any HCV test in the system, dementia, unstable psychiatric disease, or poor prognosis (e.g. metastatic cancer). </t>
  </si>
  <si>
    <t>This project will establish an Adolescent Outpatient Substance Abuse Treatment program that will include cost-effective aftercare. The treatment program will include adolescent and parent components(adolescents-we propose pairing traditional motivational enhancement/cognitive behavioral therapy,for parents, we propose using behavior parent training).</t>
  </si>
  <si>
    <t xml:space="preserve">Medically indigent adolescent patients with substance use disorder in the San Antonio area. </t>
  </si>
  <si>
    <t xml:space="preserve">The project would implement improvements in transitioning patients and coordination of care from inpatient to outpatient, post-acute, and home care settings. The program will provide for an ED case manager trained in transitional care coordination as well as established policies and procedures. </t>
  </si>
  <si>
    <t>Affect the frequent fliers and effectively reduce the use of the emergency room thus reducing the cost of healthcare.</t>
  </si>
  <si>
    <t xml:space="preserve">Uvalde Memorial Hospital </t>
  </si>
  <si>
    <t>This project will improve patient care quality by developing and utilizing a master chronic disease management registry that will allow providers to more efficiently monitor a patient’s disease status, adherence to treatment plans, medication management as well as tailor delivery of appropriate clinical/care coordination interventions.</t>
  </si>
  <si>
    <t>Include all diabetic patients as well as patients with high blood pressure who are patients of our primary care providers employed through our 501(a) physician service organization, with the potential to expand the project to other interested primary care providers and their patients in the community.</t>
  </si>
  <si>
    <t xml:space="preserve">Camino Real will provide 1:1 applied behavior analysis (ABA) services to children and adults within the autism spectrum disorders and/or related intellectual and developmental disabilities. The primary focus areas are communication, behavior management, life skills, and social skills. </t>
  </si>
  <si>
    <t xml:space="preserve">Individuals of all ages diagnosed with Autism Spectrum Disorder or a related Intellectual and Developmental Disability.  </t>
  </si>
  <si>
    <t xml:space="preserve">Camino Real Community Services will implement improved collaboration and integration of behavioral health and physical health care for the RHP6 counties where CRCS serves as the Local Mental Health Authority (LMHA). The CRCS Mental Health service system for the priority population should include Integrated Physical and Behavioral healthcare services with coordination of care being an essential element. </t>
  </si>
  <si>
    <t xml:space="preserve">Underserved inidividuals enrolled with CRCS in Atascosa, Frio, LaSalle, Dimmit, McMullen, Zavala and Wilson Counties.. </t>
  </si>
  <si>
    <t xml:space="preserve">Hill Country Community MHMR Center </t>
  </si>
  <si>
    <t xml:space="preserve">Hill Country MHDD Centers will develop a crisis response team specifically designed to address behavioral crises for individuals with dual diagnosis of IDD and mental health by utilizing interventions such as Cognitive Adaptation Therapy for the individual to reduce the recurrence of the crisis in the future. </t>
  </si>
  <si>
    <t xml:space="preserve">Individuals dually diagnosed with mental illness and intellectual and developmental disabilities within Hill Country’s 11 county service area of RHP6 (Bandera, Comal, Edwards, Gillespie, Kendall, Kerr, Kinney, Medina, Real, Uvalde and Val Verde). </t>
  </si>
  <si>
    <t xml:space="preserve">The purpose of implementing a Primary Care Clinic program in partnership with the San Antonio Housing Authority is to increase access to women’s health and pediatric health services for residents of the eastside sector of Bexar County, Texas by establishing a clinical site and increasing the number of primary care visits to enhance access to early preventive care. </t>
  </si>
  <si>
    <t xml:space="preserve">In addition focus will be placed on the Eastside Promise Neighborhood; a relatively large urban community where a majority of residents belong to a racial and or ethnic minority (i.e., 63% Hispanic and 31% African-American). </t>
  </si>
  <si>
    <t>University Health System</t>
  </si>
  <si>
    <t xml:space="preserve">The purpose of this project is to utilize risk stratified care management in the health system via the electronic medical record. Patients, both inpatient and outpatient, diagnosed with a chronic disease would receive a risk score, which would be available in the EMR for providers to quickly identify higher need patients. Risk scores are based on the multiple diagnoses for chronic diseases, evidence of control of these diseases, lab results, social determinants of health, etc. </t>
  </si>
  <si>
    <t xml:space="preserve">Patients with a diagnosis of a chronic health condition that receive services at University Health System, either through the hospital, emergency department or outpatient clinics. </t>
  </si>
  <si>
    <t xml:space="preserve">This project will implement a care transitions program to improve access to, and coordination of, care for Medicaid and uninsured patients in need of treatment in long term acute care hospitals and/or skilled nursing facilities. The project will create a partnership between UHS and long-term care providers to provide the right care in the most appropriate setting in a timely manner. </t>
  </si>
  <si>
    <t xml:space="preserve">Medicaid funded and uninsured patients who comprise 62% of patients who receive services at UHS; this population includes those patients identified as high risk for readmission discharged from UH. </t>
  </si>
  <si>
    <t xml:space="preserve">The Center For Health Care Services </t>
  </si>
  <si>
    <t xml:space="preserve">This project seeks to expand a workforce development structure whereby students and Fellows from Psychology and Counselor Education programs placed at CHCS for their clinical practicums/internships/fellowships will be trained on the Chronic Care Model through the implementation of integrated healthcare best practices. </t>
  </si>
  <si>
    <t>Adults with severe behavioral health disorders including individuals with chronic physical health conditions, chronic or intermittent homelessness, cognitive impairments, and criminal justice involvement.</t>
  </si>
  <si>
    <t xml:space="preserve">This project will establish a program to provide Palliative Services to chronically ill patients to relieve suffering, improve quality of life, and assist in the transitions from acute hospital care into home care, hospice or a skilled nursing facility. </t>
  </si>
  <si>
    <t xml:space="preserve"> Palliative Care program is patients with life-threatening or chronic progressive illnesses who need symptom management to relieve suffering and improve quality of life. </t>
  </si>
  <si>
    <t xml:space="preserve">Medina Healthcare System </t>
  </si>
  <si>
    <t>The project will provide access to medical advice and direction to the appropriate level of care and increase access to appropriate healthcare by establishing a nurse call center. Additionally, an integrated system of urgent appointments/scheduling will be instituted. This will allow patients to schedule an appointment the next day in one of our Rural Health Clinics.</t>
  </si>
  <si>
    <t>Residents of Medina County</t>
  </si>
  <si>
    <t xml:space="preserve">Nix Health will develop and implement an Intensive Outpatient Program (IOP) as an alternative to expensive inpatient behavioral health care. The program is designed to provide intensive outpatient treatment to patients struggling with mental health issues, who have a support system and can return home after therapy sessions. Specialized behavioral health services or chemical dependency treatment services are provided in IOP as an alternative to psychiatric inpatient care. </t>
  </si>
  <si>
    <t xml:space="preserve">Patients within the Nix Health service area (Bexar County and surrounding counties) with mental health illnesses. 
</t>
  </si>
  <si>
    <t xml:space="preserve">Nix Health will expand awareness and access of services for individuals with disabilities and Limited English Speaking Persons (LEP). In addition to services provided to patients at all Nix locations within Bexar County, this service will also be expanded to include rural markets. </t>
  </si>
  <si>
    <t xml:space="preserve">All patients and families of Nix Health, with special focus on patients in our inpatient and outpatient mental health programs.  </t>
  </si>
  <si>
    <t xml:space="preserve">Nix Health will develop and implement a Care Transitions Program for patients of our Behavioral Health program. The proposed behavioral health services will be provided during hospitalization, with the Transitions Coach beginning the education and self-management discussions with the patients and/or family members. 
</t>
  </si>
  <si>
    <t xml:space="preserve">Patients in Nix Health's child, adolescent, adult and geriatric inpatient units. </t>
  </si>
  <si>
    <t xml:space="preserve">St David's Healthcare Partnership </t>
  </si>
  <si>
    <t xml:space="preserve">Adds telephsychiatry services for acute behavioral health patients in ED and community clinics. </t>
  </si>
  <si>
    <t>Psychiatric patients seen in our emergency departments.</t>
  </si>
  <si>
    <t>Austin Travis County Integral Care</t>
  </si>
  <si>
    <t>First Steps will provide evidence-based, comprehensive, specialty care services (speech, occupational, physical therapy) to infants and toddlers with mild to moderate developmental delays as measured on the Batelle Developmental Inventory Version II (BDI v2) instrument to children in low income families.  These specialized therapies will prepare young people to thrive when entering the academic environment by reducing or eliminating developmental delays.</t>
  </si>
  <si>
    <t>Travis County infants and toddlers 0-3 years old who exhibit mild to moderate developmental delays or have a recognized factor that puts them at risk of developmental delay who do not qualify for ECI services.</t>
  </si>
  <si>
    <t xml:space="preserve">ATCIC will enhance healthcare participation and engagement for individuals receiving services by instituting training for administrative and direct-service employees and network providers. This training will be structured to promote healthcare equity through cultural competency curriculum that includes customer service and personal wellness.  </t>
  </si>
  <si>
    <t>Everyone who receives services at ATCIC.</t>
  </si>
  <si>
    <t>Provide integrated outpatient primary care and behavioral health services on public school campuses.</t>
  </si>
  <si>
    <t xml:space="preserve">Children enrolled in Del Valle ISD, Manor ISD and Pflugerville ISD who have unmet behavioral health and primary care service needs that prevent them from achieving their full academic learning potential and maintaining a healthy lifestyle.  </t>
  </si>
  <si>
    <t xml:space="preserve">University Medical Center at Brackenridge </t>
  </si>
  <si>
    <t>This is a chronic care management program that provides direct health care and care coordination for adults who have one or more chronic health conditions. Care management services will be coordinated by a RN Case Manager in each of the three outpatient community clinics based on evidence-based practices and guidelines.</t>
  </si>
  <si>
    <t>Adults with multiple chronic health conditions</t>
  </si>
  <si>
    <t xml:space="preserve">DELL CHILDREN’S MEDICAL CENTER </t>
  </si>
  <si>
    <t>Establishes school‐based behavioral health clinics to increase access to behavioral health services for children and adolescents in group and individual settings.</t>
  </si>
  <si>
    <t>Service students with barriers to accessing behavioral health care with a special focus on un- and underinsured students.</t>
  </si>
  <si>
    <t xml:space="preserve">City of Austin Health and Human Services Department </t>
  </si>
  <si>
    <t>Expands ACC's ADN program to prepare 25 more pre-qualified,  low-income, primarily minority adult students to become RNs</t>
  </si>
  <si>
    <t xml:space="preserve">100% of the patients that will be served when the nurses have graduated are expected to be Medicaid/low income uninsured individuals. </t>
  </si>
  <si>
    <t>Uses evidence-based Peer-To-Peer models to decrease the prevalence of teen pregnancy among Latina females ages 13-19</t>
  </si>
  <si>
    <t>Intervention is male and female Latino youth ages 13 – 19. The anticipated number of adolescents served by this intervention is 1,500.</t>
  </si>
  <si>
    <t>Expands ACT support services for formerly homeless residents.</t>
  </si>
  <si>
    <t>Individuals who were homeless and who have at least two of the three tri-morbid conditions (co-occurring psychiatric, substance abuse, and/or chronic medical condition)</t>
  </si>
  <si>
    <t>Expands and upgrades EMR systems to increase efficiencies and decrease duplication of services related to ID management across HHSD clinics and other point of care.</t>
  </si>
  <si>
    <t>Anyone with TB disease or LTBI, contact to TB cases, or risk of contracting STDs.</t>
  </si>
  <si>
    <t xml:space="preserve">Implement an evidence-based CenteringPregnancy project, which provides health assessment, education, and support to pregnant women in a facilitated group environment to expand access to prenatal care and empower women to make healthy choices to reduce pre-term and/or low-birth weight births and improve health status. </t>
  </si>
  <si>
    <t xml:space="preserve">Pregnant women who are on Medicaid or are low-income uninsured with a focus on  African American women. </t>
  </si>
  <si>
    <t>Seton Medical Center – Harker Heights</t>
  </si>
  <si>
    <t xml:space="preserve">This project will expand existing primary care capacity to provide patients with increased access to primary care services. SMCHH proposes to support Greater Killeen Free Clinic by adding additional primary care staff. This project will provide delivery of more preventive, primary and chronic care services in our community by expanding existing capacity. </t>
  </si>
  <si>
    <t xml:space="preserve">Low-income individuals in Bell County including, Medicaid beneficiaries, uninsured individuals, underinsured individuals, and enrollees in the Bell County Indigent Care Program. </t>
  </si>
  <si>
    <t>The project will provide work adjustment training to those persons diagnosed with high-functioning Autism or Asperger’s in the target population. Community education will also be provided to employers in the local area related to employment services and the focused population.</t>
  </si>
  <si>
    <t xml:space="preserve">Individuals currently served by the Center, the Department of Assistive and Rehabilitative Services (DARS), and the private sector who have been diagnosed with High-functioning Autism or Asperger’s disorder. </t>
  </si>
  <si>
    <t xml:space="preserve">This project provides trained law enforcement officers to assess the behavioral health acuity of someone involved in a minor criminal event, and to direct that person into the behavioral health service system instead of the criminal justice system.
</t>
  </si>
  <si>
    <t xml:space="preserve">Adults with severe and persistent mental illness, who come into contact with law enforcement for misdemeanor offenses determined to be related to the symptoms of their mental illness, and who may therefore be appropriate for diversion from the criminal justice system into behavioral health care services. </t>
  </si>
  <si>
    <t>Williamson County and Cities Health District</t>
  </si>
  <si>
    <t>Implement innovative evidence-based strategies to reduce and prevent obesity in children and adolescents. Develop and utilizine this interdisciplinary team to providing evidence-based health education, nutrition counseling, health promotion, and health screening based on cultural background, English proficiency, and health literacy level of the individual or community.</t>
  </si>
  <si>
    <t xml:space="preserve">18 and under population in Williamson County, with a focus on low-income children enrolled in Medicaid, uninsured, and underinsured. </t>
  </si>
  <si>
    <t xml:space="preserve">Texas A&amp;M University Baylor College of Dentistry </t>
  </si>
  <si>
    <t>This project proposes to begin operating dental clinics co-located with the North Dallas Shared Ministries and Healing Hands Ministries by placing senior dental students in community-based clinical training programs at the clinics.  This project addresses and RHP 9 need to address dental health service shortages.  This project complements several other DSRIP projects that interface with this two faith-based clinics.</t>
  </si>
  <si>
    <t>Patient populations at existing community medical clinics.</t>
  </si>
  <si>
    <t xml:space="preserve">Timberlawn Mental Health System </t>
  </si>
  <si>
    <t xml:space="preserve">This project provides a partial hospitalization program for adolescent and adult medically indigent recipients who are high utilizers of services in order to reduce costly and preventable inpatient utilization for mental health needs. It addresses behavioral health issues identified in the community needs assessment and complements other RHP 9 projects.  </t>
  </si>
  <si>
    <t>Patients who are high utilizers of mental health services, which includes patients from our expanded NorthSTAR population.</t>
  </si>
  <si>
    <t>UT Southwestern Medical Center - Faculty Practice Plan</t>
  </si>
  <si>
    <t xml:space="preserve">The project proposes to establish a Sickle Cell Disease Day Treatment which will address a patient population that has a significant readmission rate by providing acute care management, specifically targeting high utilizers. </t>
  </si>
  <si>
    <t xml:space="preserve">All Sickle Cell Disease patients within the Region and North Texas. </t>
  </si>
  <si>
    <t>This project will implement a Measurement Based Care program that utilizes a web-based platform in improving the identification and quality of care for patients with Major Depressive Disorder in primary care settings.  This project will address the community need for behavioral health capacity.  This project aligns with other RHP 9 primary care projects.</t>
  </si>
  <si>
    <t>Medicaid/indigent care patients that are served by the 10 selected UTSW-affiliated primary care clinics.</t>
  </si>
  <si>
    <t>Parkland Health &amp; Hospital System</t>
  </si>
  <si>
    <t>This project will address the significant unmet need for primary care services for the indigent in Dallas County by increasing clinic hours, hiring additional staff and providers, and replacing the existing East Dallas Health Center to expand capacity.  More than 80% of the patient visits provided by the COPC network are for indigent patients and Medicaid beneficiaries.</t>
  </si>
  <si>
    <t xml:space="preserve">More than one million residents of Dallas County with income levels at or below 200% FPL, particularly those patients in the catchment areas East Dallas Health Center. </t>
  </si>
  <si>
    <t>This project will significantly increase the availability of GYN care for low income women in Dallas County by bringing gynecology services to existing adult and pre-natal clinics.  This project will address unmet demand from low income patient populations and complement RHP 9 primary care expansion projects.</t>
  </si>
  <si>
    <t xml:space="preserve">Women between childbearing age and Medicare eligibility (approximately 45-65) in need of routine gynecological services, and women of any age who have an abnormal Pap test result. </t>
  </si>
  <si>
    <t>This project is an integration of behavioral health into the outpatient obstetrics setting to provide increased access to mental health services and an optimal environment for the treatment of postpartum depression which is documented to occur in 10-20% of postpartum women.  Behavioral health is a documented community health need.  This project complements other regional primary and specialty care projects.</t>
  </si>
  <si>
    <t xml:space="preserve">Female patients experiencing behavioral health disorders. Specific attention will be placed on anxiety and mood disorders, especially postpartum depression, bipolar disorder and schizophrenia or schizoaffective disorders.  </t>
  </si>
  <si>
    <t>Medication therapy management services will provide an avenue for patients to access clinical pharmacists for basic or comprehensive medication reviews. Part of the medication management services will include the implementation of new technology that will help patients understand, adhere to, and manage their medication regimens using literacy level appropriate tools.</t>
  </si>
  <si>
    <t>Our target population will include a mix of both inpatient and outpatients that need medication management services.</t>
  </si>
  <si>
    <t xml:space="preserve">This program will develop and implement a multidisciplinary care transition team for hospitalized HIV patients to improve transition from inpatient to outpatient care. This project will impact the cost of care, reduce readmissions and inappropriate ED utilization. </t>
  </si>
  <si>
    <t>All HIV-infected adults who are hospitalized at Parkland Hospital</t>
  </si>
  <si>
    <t xml:space="preserve">This project expands behavioral health services to the underserved by opening an outpatient clinic in the Northwest region of Dallas County. </t>
  </si>
  <si>
    <t>Residents of Dallas County with income levels at or below 200% FPL, particularly those patients in the catchment areas East Dallas Health Center</t>
  </si>
  <si>
    <t xml:space="preserve">This project will create an integrated model of easy, open access to primary care services for children and adolescents, age’s birth to 18 years of age, who are receiving treatment in our community-based behavioral health clinics, intellectual or developmental delay services or early childhood intervention (ECI) program. </t>
  </si>
  <si>
    <t xml:space="preserve">Metrocare patients between the ages of birth to 18 years of age who are diagnosed as having a mental disorder and/or an intellectual or developmental delay (IDD) who are enrolled in community mental health or IDD services and who are in need of primary care services in an integrated setting.  </t>
  </si>
  <si>
    <t xml:space="preserve">Metrocare will provide patient navigation services to patients who are at high risk of disconnecting from institutionalized health care services or are identified as not having a primary care physician to address their needs.  </t>
  </si>
  <si>
    <t xml:space="preserve">At-risk population, individuals diagnosed with a co-occurring mental illness (as defined by the Texas Department of State Health Services) and chronic disease.   </t>
  </si>
  <si>
    <t>The Rapid Assessment and Prevention (RAP) Program will include case management services for adults with severe mental illness as they are making the transition from a psychiatric hospital or an incarceration back into the community. The case management team will provide crisis intervention, psychosocial rehabilitation, medication management, counseling and case management services.</t>
  </si>
  <si>
    <t>RAP will target adults with Schizophrenia and Bipolar disorder immediately following a psychiatric hospitalization or jail release.</t>
  </si>
  <si>
    <t xml:space="preserve">The Center for Children with Autism (CCAM) will provide an Applied Behavior Analysis (ABA) based program to children on the autism spectrum and/or children with other developmental disabilities(staff/ client ratio,group participation, speech and occupational therapy). </t>
  </si>
  <si>
    <t xml:space="preserve">Children on the autism spectrum and/or children with other developmental disabilities at two locations within the underserved areas of Dallas County.  </t>
  </si>
  <si>
    <t xml:space="preserve">Children’s Medical Center of Dallas </t>
  </si>
  <si>
    <t>Establishes a telemedicine program with real-time access to a pediatrician or pediatric specialist via telemedicine to improve health outcomes, increase access to medical care, reduce school absences and reduce emergency department visits.</t>
  </si>
  <si>
    <t>Children, particularly those covered by Medicaid or uninsured.</t>
  </si>
  <si>
    <t>Design, implement and evaluate care management programs and that integrate primary and behavioral health needs of individual pediatric patients covered by Medicaid or uninsured.</t>
  </si>
  <si>
    <t xml:space="preserve">Children covered by Medicaid or uninsured who are receiving behavioral health services and have an identified primary care provider. </t>
  </si>
  <si>
    <t xml:space="preserve">Implementation of the evidence-based, award-winning, Matter of Balance Fall Management Program. The program is designed to teach clients the necessary fall-management techniques that will help them reduce and manage falls. </t>
  </si>
  <si>
    <t>Tarrant County population 60 years and older</t>
  </si>
  <si>
    <t xml:space="preserve">MHMR of Tarrant County </t>
  </si>
  <si>
    <t>This initiative will provide children and their families with individualized, trauma-informed, culturally and linguistically competent services based on the Attachment, Self-Regulation, and Competency (ARC) trauma-focused evidence-based practice model.</t>
  </si>
  <si>
    <t xml:space="preserve">Children and adolescents between the ages of 3 and 17 years old in Tarrant County who have experienced or witnessed traumatic events. </t>
  </si>
  <si>
    <t xml:space="preserve">Texas Health Huguley Hospital </t>
  </si>
  <si>
    <t>Implement an expanded behavioral health services department to provide care to adolescent and adult community members with mental health and/or substance abuse disorders.  The project would include a behavioral health intake center and a mobile assessment/response team to assist in the evaluation and navigation of patients presenting to the emergency department with behavioral health needs.</t>
  </si>
  <si>
    <t xml:space="preserve">Patients in Johnson and southern Tarrant counties who have behavioral health illness with medical co-morbidities. 
</t>
  </si>
  <si>
    <t xml:space="preserve">Expand the use of a mobile health unit to provide to access to high quality early cancer detection screening services (breast, colon and cervical cancer) along with educational and referral resources such as primary and specialty care. </t>
  </si>
  <si>
    <t xml:space="preserve">Low income, uninsured, culturally and geographically isolated persons in Johnson and southern Tarrant counties </t>
  </si>
  <si>
    <t xml:space="preserve">Texas Health Harris Methodist Hospital Fort Worth </t>
  </si>
  <si>
    <t xml:space="preserve">Increase access and availability to equipment and physical therapy staff for patients with cystic fibrosis (CF).Having more access to staff and equipment allows patients to direct their care and participate in their treatment plan. </t>
  </si>
  <si>
    <t>New and established adult patients with cystic fibrosis.</t>
  </si>
  <si>
    <t xml:space="preserve">Early intervention with a Child Life Specialist will be part of the weeCare Palliative care team consultation. The Child Life Specialist will assess the needs of the family and base a care plan from this assessment. </t>
  </si>
  <si>
    <t xml:space="preserve">Families of patients in the NICU with babies needing palliative care services. </t>
  </si>
  <si>
    <t>This project will create unique intervention opportunities to improve the management of medications in the target population to prevent or reduce admissions for conditions that should be treated through the ambulatory care environment.</t>
  </si>
  <si>
    <t>Medicaid and indigent patients who present in the emergency department of the hospital.</t>
  </si>
  <si>
    <t>Texas Health Harris Methodist Southwest Hospital</t>
  </si>
  <si>
    <t xml:space="preserve">Implement a comprehensive palliative care service focused on providing patients with complex pain/symptom management, assistance with complex medical decisions and end of life care planning helping seriously ill patients and their families achieve better life quality. </t>
  </si>
  <si>
    <t xml:space="preserve">Medicare/Medicaid (dually eligible) patients with advanced heart disease, as well as those with end stage renal disease, advanced COPD, stroke with decreased function by at least 50% and metastatic/recurrent cancer patients, chronic pain syndrome, sickle cell anemia (as well as other conditions to be determined). </t>
  </si>
  <si>
    <t xml:space="preserve">JPS Health Network </t>
  </si>
  <si>
    <t xml:space="preserve">This project will address the critical factors related to reducing the impact of psychological trauma. It will reduce stigma by creating an anti-stigma campaign, a central information center staffed by behavioral health navigators, and supporting psychological first aid training throughout Tarrant County. It will improve access to by creating a central information center staff by behavioral health navigators,create a centralized behavioral health assessment and referral center to create a front door the JPS Behavioral Health system. Reduce the psychological impact from exposure to trauma with particular emphasis on gun-related and violent events through counseling with particular emphasis on Trauma Informed Cognitive Behavioral Health evidence based approach. </t>
  </si>
  <si>
    <t xml:space="preserve">All patients seeking care and treatment for behavioral health issues in the JPS Health Network. </t>
  </si>
  <si>
    <t xml:space="preserve">The project is designed to provide resources and education for expectant, and recently delivered, mothers regarding the health and financial benefits of breastfeeding. </t>
  </si>
  <si>
    <t xml:space="preserve">Expecting and recently delivered women who access prenatal, labor and delivery, and post natal care through JPS Health Network’s outpatient and inpatient resources. </t>
  </si>
  <si>
    <t xml:space="preserve">The Preconception/Interconception (PI) Care Approach is a model that will focus on serving women who have in the past had limited or no access to preconception and/or interception care due to lack of insurance and/or financial resources.   This project will improve the care coordination for women that are identified as having high risk factors for poor birth outcomes and will provide outreach, home visitation and linkages to education, medical, and social services. </t>
  </si>
  <si>
    <t xml:space="preserve">Women residing in Tarrant County who are at high risk for poor birth outcomes who currently receive no preconception /interconception care as evidenced by unintended pregnancy, low birth-weight, and prematurity and ultimately increased infant mortality. </t>
  </si>
  <si>
    <t xml:space="preserve">This project will address the need for access to, and coordination of, care for Medicaid and uninsured individuals who need long-term care.  It will create partnerships between JPS Health Network and Medicaid long-term care providers within Tarrant County so that care may be provided in an appropriate setting while serving as a catalyst for the education and training of specialized providers focused on the aging and geriatric populations.  </t>
  </si>
  <si>
    <t xml:space="preserve">Patients requiring long term care services at JPS and long term care facility patients where the long term care entity chooses to participate in the DSRIP projects.  </t>
  </si>
  <si>
    <t xml:space="preserve">This project will delivery community based behavioral health services targeted to individuals in Tarrant County with serious mental illness and concomitant circumstances such as chronic physical health conditions, chronic or intermittent homelessness, cognitive issues resulting from severe mental illness, or forensic involvement. </t>
  </si>
  <si>
    <t xml:space="preserve">Complex behavioral health populations such as people with severe mental illnesses and/or a combination of behavioral health and homelessness. </t>
  </si>
  <si>
    <t>UT Southwestern Moncrief Cancer Institute</t>
  </si>
  <si>
    <t>This proposal is designed to implement evidence-based cancer surveillance and screening guidelines using a mobile unit to provide post-treatment survivorship services to cancer survivors.  Using this model to provide health services to the indigent in geographically remote areas reduces transportation and access as barriers to care, while promoting healthy behavior and impacting Quality of Life (QOL).</t>
  </si>
  <si>
    <t xml:space="preserve">All participants (100%) will be on Medicaid or uninsured.  The bilingual program will target rural cancer survivors. </t>
  </si>
  <si>
    <t xml:space="preserve">Texas Health Harris Methodist Hosptial Azle </t>
  </si>
  <si>
    <t>The project will implement an ED-based case management program to identify patients who are frequent users of the ED and assist them in more effective and appropriate utilization of health care resources.</t>
  </si>
  <si>
    <t>Patients with the highest utilization of services</t>
  </si>
  <si>
    <t xml:space="preserve">Design a program that utilizes telemedicine to provide inpatient consultations with specialists for patients in the critical care unit at Wise Regional Health System (WRHS), and post-op recovery at Parkway Surgical and Cardiovascular, a Wise Regional facility. </t>
  </si>
  <si>
    <t xml:space="preserve">Patients in the Critical Care Unit of Wise Regional Health System and post-operative patients at Parkway Surgical and Cardiovascular Hospital.  </t>
  </si>
  <si>
    <t xml:space="preserve">Design and provide health education and exercise training after school programs through Fit N Wise (FNW), the hospital fitness and wellness program, targeted toward children aged 5-18 to decrease the health risks of obesity among obese and non-obese children in Wise County and surrounding areas. </t>
  </si>
  <si>
    <t xml:space="preserve">Children aged 5-18 in grades K-12; subset of the target population will be the parents and families of those children. </t>
  </si>
  <si>
    <t>Develop a patient intervention and education program which concentrates on identified pre-diabetic and diabetic patients utilizing services at Wise Regional Health System (WRHS) and surrounding areas in order to provide a better way for patients to self-manage their care and reduce hospitalizations associated with diabetes.</t>
  </si>
  <si>
    <t>Individuals that have been diagnosed with diabetes.</t>
  </si>
  <si>
    <t xml:space="preserve">Texas Health Arlington Memorial </t>
  </si>
  <si>
    <t xml:space="preserve">Implement a new, hospital-based behavioral health services department to provide care to adolescent and adult community members with mental health and/or substance abuse disorders.  The project would include an inpatient unit and outpatient services (partial hospitalization) as well as a behavioral health intake center and a response team to assist in the evaluation and navigation of patients presenting to the emergency department with behavioral health needs. </t>
  </si>
  <si>
    <t>Individuals with behavioral health or substance abuse problems</t>
  </si>
  <si>
    <t xml:space="preserve">Pecan Valley Centers for Behavioral and Developmental Healthcare </t>
  </si>
  <si>
    <t xml:space="preserve">Open crisis respite or stabilization 12 bed unit for adults, both male and females, providing short term crisis interventions. This program’s aim is to prevent hospitalizations and provide supportive/crisis services in a less restrictive environment. The program will include multiple behavioral health services. </t>
  </si>
  <si>
    <t>Adults in need of short term crisis intervention.</t>
  </si>
  <si>
    <t>This project will provide medication management and reconciliation services to uninsured and Medicaid patients at the Baylor Clinic on the Baylor All Saints campus. A clinical pharmacist will be responsible for oversight of prescriptions, educate patients about how and why to take their medications and review utilization, appropriateness and efficacy of medications that patients have been prescribed.</t>
  </si>
  <si>
    <t xml:space="preserve">Baylor Clinic patients who have multiple medications, chronic diseases and/or have demonstrated need for prescription assistance. </t>
  </si>
  <si>
    <t xml:space="preserve">University of North Texas Health Science Center </t>
  </si>
  <si>
    <t xml:space="preserve">This project is an innovative  primary care model utilizing a clinical pharmacist-led Medication Therapy Management (MTM) model to reach Medicaid eligible persons with chronic diseases (aged 18-75 years) seen by UNTHSC outpatient clinics. New initiative for UNTHSC which utilizes the skills of clinical pharmacist services through increasing clinical-pharmacist led encounters, providing written medication management plans, and conducting improved patient education and medication management for patients with at least one chronic disease. </t>
  </si>
  <si>
    <t xml:space="preserve">Medicaid eligible patients (age 18-75 years) with chronic diseases residing in RHP 10 and receiving services from UNT Health providers. </t>
  </si>
  <si>
    <t>This project involves opening a clinic targeting Medicaid and indigent populations.  The clinic will offer extended hours and will be called a Community Health Clinic.  This clinic will adopt the patient centered medical home model.</t>
  </si>
  <si>
    <t>Individuals seeking primary or minor emergency care in Wise County</t>
  </si>
  <si>
    <t xml:space="preserve">Texas Health Harris Methodist Alliance </t>
  </si>
  <si>
    <t xml:space="preserve">Improved management of patient health care needs resulting in a reduction of inappropriate ED utilization for non-emergent conditions and increased navigation of patients to appropriate health care resources, including establishing a PCP. </t>
  </si>
  <si>
    <t xml:space="preserve">Primarily those without insurance or with government-funded insurance, who present to the ED for care that could be provided at a lower level or those with frequent utilization of the ED for routine health care. </t>
  </si>
  <si>
    <t xml:space="preserve">Hendrick Medical Center </t>
  </si>
  <si>
    <t>This project will help manage heart failure patients both in and outside the hospital, as well as incorporates chronic care management model activities for heart failure patients.</t>
  </si>
  <si>
    <t>Patients with a high risk of heart failure or patients categorized as heart failure patients</t>
  </si>
  <si>
    <t>This project will expand access to primary care services for the citizens of Nolan County through recruitment of a Primary Care Physician.</t>
  </si>
  <si>
    <t>Populations that do not always have access to a primary care physician</t>
  </si>
  <si>
    <t>Northwest Texas Healthcare System</t>
  </si>
  <si>
    <t>This project expands capacity and access in three primary care clinics for a low-income patient population (the Wyatt Clinic and two Women’s and Children’s clinics).</t>
  </si>
  <si>
    <t>Residents of Amarillo (city of Amarillo and Potter county)</t>
  </si>
  <si>
    <t>W.J. Mangold Memorial Hospital</t>
  </si>
  <si>
    <t>The project will increase primary care capacity by adding two medical providers (MDs) to the staff.</t>
  </si>
  <si>
    <t xml:space="preserve">Residents of Lockney and Surrounding Counties that need access to primary care including Medicaid and uninsured residents. </t>
  </si>
  <si>
    <t>This project establishes an after-hours urgent care clinic to provide Amarillo residents with more accessible and lower cost primary, urgent and minor emergency health care so that residents would not need to use the ED for this care.</t>
  </si>
  <si>
    <t>Residents of Amarillo</t>
  </si>
  <si>
    <t>Swisher Memorial Healthcare System</t>
  </si>
  <si>
    <t xml:space="preserve">This project will implement a medical advice line with direction to the appropriate level of care which will decrease the utilization of the Emergency Department (ED) for non-urgent care.  </t>
  </si>
  <si>
    <t xml:space="preserve">Patients that seek primary care in the ED for non-urgent care needs. </t>
  </si>
  <si>
    <t>BSA Health System</t>
  </si>
  <si>
    <t xml:space="preserve">BSA Hospital will establish a health care navigation program for Medicaid and low-income uninsured patients without a primary care provider who are most at risk of receiving disconnected and fragmented healthcare.  This will assist with the continuum of healthcare services in an effort to improve the management of chronic diseases and provide the gateway to appropriate utilization of emergent care. </t>
  </si>
  <si>
    <t>Medicaid and uninsured patients presenting to BSA’s Emergency Room that do not have a primary care provider.</t>
  </si>
  <si>
    <t xml:space="preserve">Golden Plains Community Hospital </t>
  </si>
  <si>
    <t xml:space="preserve">GPCH will establish a new clinic two days a week in the city of Stinnett, TX (Hutchinson County).  This clinic will be staffed with a mid-level provider and a LVN to provide primary care services to the citizens of the area who are without any medical services. </t>
  </si>
  <si>
    <t xml:space="preserve">Residents in and around Stinnett, Texas who currently have limited access to primary care services, and who often resort to using the ED as a primary care provider. </t>
  </si>
  <si>
    <t xml:space="preserve">Texas Tech University Health Sciences Center – Lubbock </t>
  </si>
  <si>
    <t xml:space="preserve">This project will use a remote patient monitoring (telemonitoring) system to manage chronically ill adult (18-75) Medicaid and uninsured patients with diabetes.  The system will include a device that is placed in the home of each patient that will transmit clinical data to a monitoring station.  </t>
  </si>
  <si>
    <t>Adults (age 18-75) diagnosed with diabetes in Lubbock and the adjacent 8 counties</t>
  </si>
  <si>
    <t xml:space="preserve">Expansion of the current care transitions program to include patients from the age of 18 and older who have no health insurance, qualify for charity care, or have Medicaid.The proposed intervention will involve developing a system to identify patients who are at risk of a 30-day readmission through a validated risk prediction model. The patients who are identified as being high-risk will be admitted to the care transitions program and followed by a transitions coach to help the patient have a successful transition from the hospital into the community. </t>
  </si>
  <si>
    <t xml:space="preserve">Adults age 18 and older who are admitted to University Medical Center and are either uninsured or have Medicaid.  </t>
  </si>
  <si>
    <t>The project will provide chronic disease self-management for 250 patients through a home-based Navigation program using individualized interventions to remove obstacles and provide support which will decrease hospital admissions, prevent non-emergent ED visits, and help patients manage chronic conditions.</t>
  </si>
  <si>
    <t>Residents of Lockney and Surrounding Counties with one or more chronic condition that need access to primary care, including Medicaid and uninsured residence.</t>
  </si>
  <si>
    <t>Texas Panhandle Centers Behavioral and Developmental Health</t>
  </si>
  <si>
    <t xml:space="preserve">CHILD AND ADOLESCENT INTENSIVE SERVICES Program - An early service multisystemic delivery model that provides intensive services and individualized comprehensive supports to children/adolescents with targeted complex behavioral health and/or behavioral disturbance needs. Provides interventions, diversion and/or re-entry from hospitals, jails, juvenile detention and other restrictive settings through enhanced care coordination, community outreach, social support, and culturally competent care. </t>
  </si>
  <si>
    <t xml:space="preserve">Children and adolescents with behavioral health needs identified as being at high risk for CPS or forensic involvement, or are identified as at risk/high need within the Canyon Independent School District in Randall County Texas.  </t>
  </si>
  <si>
    <t xml:space="preserve">This project will create a patient care navigation program to help patients who have been identified as high utilizers of Lubbock County Emergency Medical Services (EMS System) find care in the appropriate setting, and therefore, decrease non-urgent EMS calls and low-acuity emergency room visits.  </t>
  </si>
  <si>
    <t xml:space="preserve">Patients age 18 and older who have been identified as “high utilizers” of the EMS service in Lubbock County
</t>
  </si>
  <si>
    <t xml:space="preserve">This project establishes a patient navigator program to track, follow-up on and help manage care for chronically ill patients who have a history of frequently visiting the ED. </t>
  </si>
  <si>
    <t>Patients who frequently use the emergency department (ED)</t>
  </si>
  <si>
    <t xml:space="preserve">This project will expand our existing primary care clinic capacity by: (1) expanding our primary care clinic space, (2) expanding our primary care clinic hours, and (3) expanding our primary care clinic staffing by hiring 1 additional Physician Assistant or Nurse Practitioner. This will increase access to health care in the primary care setting for our county residents and will decrease the utilization of the Emergency Department (ED) for non-urgent care.  </t>
  </si>
  <si>
    <t xml:space="preserve">Patients that currently do not have sufficient access to primary care, including the Medicaid and uninsured residents and those residents of Swisher County with chronic diseases. </t>
  </si>
  <si>
    <t xml:space="preserve">This project establishes a primary care clinic to provide the continuum of care for the 60,000 seniors in Amarillo. This clinic would provide seniors with proactive care management and a long-term relationship with health care professionals dedicated to the health and well-being of seniors in the Amarillo area market.  </t>
  </si>
  <si>
    <t>Residents of Amarillo age 55 years or older</t>
  </si>
  <si>
    <t xml:space="preserve">Offer patient navigation services to the sickest patients that will be identified using the SEMAPS - Care Coordination Screening Tool. This program will utilize local premed students as patient navigators to offer the following services: medication reconciliation, addressing social issues, and helping the patient with adapting at their home. </t>
  </si>
  <si>
    <t>The sickest patients that are identified using the SEMAPS - Care Coordination Screening Tool.</t>
  </si>
  <si>
    <t>Lillian M. Hudspeth Memorial Hospital</t>
  </si>
  <si>
    <t>Establish a primary care clinic in Rocksprings succeeding the existing practice, including full-time clinical/clerical staff and part-time provider staffing, that will be supported by full-time provider staff from Sonora via telemedicine.</t>
  </si>
  <si>
    <t>Rocksprings, Edwards County residents.</t>
  </si>
  <si>
    <t xml:space="preserve">Establish a primary care clinic in Marathon, Texas to provide primary and preventive services. </t>
  </si>
  <si>
    <t>Residents of Marathon, Texas who need access to primary care</t>
  </si>
  <si>
    <t xml:space="preserve">Texas Tech University Health Sciences Center </t>
  </si>
  <si>
    <t xml:space="preserve">Implementation a patient navigation program that will allow for much needed financial screening and patient guidance through the healthcare system. This includes educating patients about healthcare and educational opportunities that will allow them to become more involved in their healthcare decisions.  </t>
  </si>
  <si>
    <t>Female population of RHP 14</t>
  </si>
  <si>
    <t xml:space="preserve">Develop and implement a pediatric asthma protocol in which each asthma patient will be seen. The structure of the visit will include educational aspects as well as a checkup.  </t>
  </si>
  <si>
    <t>Patients diagnosed with asthma</t>
  </si>
  <si>
    <t xml:space="preserve">ORMC will develop a clinic that will focus on early intervention for families with children who are developmentally delayed requiring language intervention, have feeding issues, or simply need articulation therapy. </t>
  </si>
  <si>
    <t>Pediatric population in region 14</t>
  </si>
  <si>
    <t xml:space="preserve">Permian Regional Medical Center </t>
  </si>
  <si>
    <t xml:space="preserve">Expand primary care capacity by providing additional medical care to meet the needs of the community and providing better access to our patients so they can avoid costly trips to physicians located outside the county or to the emergency room. </t>
  </si>
  <si>
    <t>Residents in PRMC's service area</t>
  </si>
  <si>
    <t xml:space="preserve">This project will expand the capacity of West Texas Centers behavioral health services through its Mobile Crisis Outreach Team to better meet the needs of the patient population and the community, to result in better coordinated care with the patient being treated as a whole person resulting in better outcomes and experience of care.  </t>
  </si>
  <si>
    <t>Individuals in the WTC service area</t>
  </si>
  <si>
    <t xml:space="preserve">Medical Center Health System </t>
  </si>
  <si>
    <t xml:space="preserve">This project will initiate pharmacist driven medication reconciliation for all patients admitted to MCH, with an emphasis on decreasing COPD readmissions.  </t>
  </si>
  <si>
    <t>All patients admitted to MCH, with focus on patients with the ICD 9/10 codes for Chronic Obstructive Pulmonary Disease (COPD)</t>
  </si>
  <si>
    <t xml:space="preserve">Midland Memorial Hospital </t>
  </si>
  <si>
    <t xml:space="preserve">Expand the number of community-based settings where behavioral health services are delivered by partnering with 3 other local providers to broaden their offerings by adding at least three new clinician practices in Midland over the next three years.   </t>
  </si>
  <si>
    <t>Children and adolescents needing behavioral health services in RHP 14</t>
  </si>
  <si>
    <t xml:space="preserve">Permian Basin Community Centers </t>
  </si>
  <si>
    <t>Improve and enhance the training and development of the Behavioral Health workforce by hiring new training facilitators to promote person-centered wellness self-management strategies and train staff/contractors to empower consumers to take charge of their own health care.</t>
  </si>
  <si>
    <t xml:space="preserve">Individuals receiving behavioral health services through PBCC </t>
  </si>
  <si>
    <t>Increase access to/use of preventive health immunizations and health screenings. Project will identify from the interviewing/testing of research subjects those who are in need of select preventive health screenings/vaccinations.</t>
  </si>
  <si>
    <t xml:space="preserve">The population in need of preventive health services will be identified from the rolls of participants in five research projects being conducted by three area universities (Texas Tech School of Medicine, UT El Paso, UT Houston School of Public Health) and the health department. </t>
  </si>
  <si>
    <t xml:space="preserve">Increase the capacity to provide pediatric endocrinology specialty care and increase number of current pediatric endocrinology specialists and thus better accommodate the high demand for pediatric specialty services with regard to pediatric diabetes. </t>
  </si>
  <si>
    <t>Children with diabetes, endocrinopathies, or obesity</t>
  </si>
  <si>
    <t xml:space="preserve">Las Palmas Del Sol </t>
  </si>
  <si>
    <t>Expand primary care access by securing a location, hiring staff, recruiting providers, and establishing an Urgent Care Center in an underserved area.</t>
  </si>
  <si>
    <t>Residents of zip code 79928 and the surrounding area</t>
  </si>
  <si>
    <t xml:space="preserve">EMERGENCE HEALTH NETWORK </t>
  </si>
  <si>
    <t xml:space="preserve">Emergence Health Network (EHN) proposes to establish a 24 hour/7 days per week minor medical clearance (MMC) at 1600 Montana to firm up triage, the extended observation unit, resulting in increased medical screenings to determine if patients present with a medical problem that requires ER level of care or appropriateness for admission to crisis unit by a medical staff. </t>
  </si>
  <si>
    <t>Individuals with bio-psychosocial needs that include substance abuse, non-medical detoxification, therapeutic interventions, medication maintenance and stabilization.</t>
  </si>
  <si>
    <t xml:space="preserve">To expand the number of community based settings where behavioral health services may be delivered, Emergence Health Network (EHN) proposes to establish a permanent behavioral health clinic in an underserved target area. Increase access to appropriate behavioral health services while also decreasing in the utilization of inappropriate systems of care. </t>
  </si>
  <si>
    <t>Individuals with bio-psychosocial needs to include substance abuse, non-medical detoxification, therapeutic interventions, medication maintenance and stabilization.</t>
  </si>
  <si>
    <t xml:space="preserve">UNIVERSITY MEDICAL CENTER OF EL PASO </t>
  </si>
  <si>
    <t xml:space="preserve">This project will establish a Patient Care Navigation Program within the High Risk Clinic, a neonatal follow-up program at Texas Tech University Health Sciences Center (TTUHSC) El Paso - Department of Pediatrics. This will improve access to care, provide continuity of care and improve preterm and very low birth weight infants’ long term outcomes in the region. </t>
  </si>
  <si>
    <t>Mothers of infants born at 32 weeks gestational age or less and/or infants whose birth weight was less than 1500 grams</t>
  </si>
  <si>
    <t xml:space="preserve">This project will implement the Home Based Chronic Care Model to solidify the partnership between the physician, Discharge Navigators, the proactive practice team, and the patient. Based on The Chronic Care Model developed by Dr. Wagner (1998), this model is an influential and accepted guide for the care of patients with chronic disease.  </t>
  </si>
  <si>
    <t xml:space="preserve">Patients with Diabetes, CHF, COPD, MI, stroke, renal failure and patients deemed as high risk for re-hospitalization being discharged from UMC hospital, and neighborhood clinics to home health. </t>
  </si>
  <si>
    <t xml:space="preserve">Central Counties Services </t>
  </si>
  <si>
    <t>This project provides trained law enforcement officers to assess the behavioral health acuity of someone involved in a minor criminal event, and to direct that person into the behavioral health service system instead of the criminal justice system.</t>
  </si>
  <si>
    <t>Adults with severe and persistent mental illness, who come into contact with law enforcement for misdemeanor offenses</t>
  </si>
  <si>
    <t>HOTRMHMR Center</t>
  </si>
  <si>
    <t xml:space="preserve">This project will create a juvenile justice transition team that will provide intensive mental health services to high risk clients transitioning from more intensive juvenile justice programs into less intensive community based services. </t>
  </si>
  <si>
    <t>Children and adolescents involved in the juvenile justice system and needing mental health services</t>
  </si>
  <si>
    <t xml:space="preserve">This project would recruit, hire and train 3 full-time trained mental health case managers to assess the behavioral health acuity of county jail inmates who are being considered for early release under the Coryell County Indigent Defense Court Project, and to work with the inmates to put together a community-based mental health and social services community plan that supports the person’s re-entry into the community and the avoidance of re-arrests.  </t>
  </si>
  <si>
    <t>Adults with severe and persistent mental illness, who have been arrested and are awaiting trial, or have been convicted of a crime and have served most of their time with good behavior and are being considered for early release</t>
  </si>
  <si>
    <t xml:space="preserve">St. Luke’s The Woodlands Hospital </t>
  </si>
  <si>
    <t>This project seeks to implement a disease management registry for one or more patient populations diagnosed with selected chronic diseases. A multidisciplinary team will use the registry to continuously identify, track, and evaluate high-risk patients that are non-complaint or in need of testing, education, and follow up. Registry data will be leveraged to develop and implement cost-effective, evidence-based chronic disease management programs.</t>
  </si>
  <si>
    <t>Adult residents of Montgomery County with chronic conditions.</t>
  </si>
  <si>
    <t xml:space="preserve">Huntsville Memorial Hospital </t>
  </si>
  <si>
    <t xml:space="preserve">This project will implement non-traditional clinics in small rural communities throughout the hospital's primary and secondary service areas in an effort to improve services available in these rural areas and increase the frequency of primary care visits. </t>
  </si>
  <si>
    <t xml:space="preserve">Residents in or near the towns of Riverside and Bedias, who are in need of primary care visits.  </t>
  </si>
  <si>
    <t>This project will address the issue of ever-increasing inappropriate use of emergency medical services and local hospital emergency rooms, as well as provide follow-up and primary care navigation services for targeted patients.</t>
  </si>
  <si>
    <t xml:space="preserve">Those frequent 911 system users who inappropriately use EMS and the ED to manage their health care. </t>
  </si>
  <si>
    <t xml:space="preserve">North Texas Medical Center </t>
  </si>
  <si>
    <t xml:space="preserve">This project will add outpatient behavioral health services to an existing primary care clinic located in Gainesville and offer those services during the evenings/ weekends.. </t>
  </si>
  <si>
    <t>Children, adolescents, and adults in Cooke County in need of therapeutic counseling who do not have access to this service.</t>
  </si>
  <si>
    <t>Faith Community Hospital (Hospital) seeks to expand primary care clinic services by increasing the hours of operation, staffing, and physical space of Jack County Medical Clinic (Clinic)</t>
  </si>
  <si>
    <t xml:space="preserve">Patients in need of primary care services in Jack County, especially those who use the ED inappropriately </t>
  </si>
  <si>
    <t>The project is to establish one Intensive Wrap-Around Assertive Community Treatment team in the service area to provide services to patients who are the frequent utilizers of emergency crisis services and inpatient hospitalization experiencing behavioral health and substance use/abuse issues in order to reduce expensive inpatient admission or readmission. </t>
  </si>
  <si>
    <t xml:space="preserve">Individuals of all ages experiencing a psychiatric or substance use/abuse crisis. </t>
  </si>
  <si>
    <t>Laredo Medical Center</t>
  </si>
  <si>
    <t xml:space="preserve">This project establishes an urgent primary care clinic that would also provide needed primary care services to provide a lower cost alternative for those seeking care for illness and minor emergencies.
</t>
  </si>
  <si>
    <t>Residents of South Central Laredo</t>
  </si>
  <si>
    <t xml:space="preserve">The proposed day treatment program will provide intensive community based services for individuals with Autism and related Intellectual Developmental Disabilities (IDD) with significant behavioral challenges that interfere with their ability to integrate and function in their natural environments. </t>
  </si>
  <si>
    <t xml:space="preserve">All ages diagnosed with Autism Spectrum Disorder or a related Intellectual and Developmental Disability. </t>
  </si>
  <si>
    <t>Driscoll Children’s Hospital</t>
  </si>
  <si>
    <t>This project will improve access to oral health services for children by significantly expanding a successful Oral Health project that provides pediatric preventive dental care and education to patients in a primary care provider’s (PCP’s) office.</t>
  </si>
  <si>
    <t>Children in low-income households; infants to children up to age 3.</t>
  </si>
  <si>
    <t>This 3-year pilot Project focuses upon the following interventions and methodologies: Veteran Peer-to-Peer counseling and support, Short-term shelter when Vets are in crisis, and Networking with traditional Veteran Organizations and the Veterans Administration Health Care System and tele-medicine service delivery.</t>
  </si>
  <si>
    <t>Vetrans with chronic and persistent mental health conditions (PTSD)</t>
  </si>
  <si>
    <t>This project increases capacity to provide hematology/medical oncology services to the underserved area of Laredo, a heavily low-income community.</t>
  </si>
  <si>
    <t>Patients needing hematology/medical oncology services in our service area</t>
  </si>
  <si>
    <t>To educate and provide support to low income women with high risk pregnancies in order to foster healthy pregnancies and better health outcomes for baby and mother.</t>
  </si>
  <si>
    <t>Women in low-income households in DCH's service area.</t>
  </si>
  <si>
    <t>Doctors Hospital of Laredo</t>
  </si>
  <si>
    <t xml:space="preserve">Establish a family clinic in northwest Laredo. </t>
  </si>
  <si>
    <t>Residents of North West quadrant of Laredo.</t>
  </si>
  <si>
    <t xml:space="preserve">A Mobile Health Clinic will serve Laredo’s primary service area, along with outreaching communities that might not have access to primary care services. </t>
  </si>
  <si>
    <t xml:space="preserve">Patients within our primary and secondary services areas that are unable to access appropriate care due to distance. </t>
  </si>
  <si>
    <t>This project will expand our existing telemedicine programs to include additional specialties: Tele Psychology and Tele ICU.  Also, we will continue to expand telemedicine for the specialties currently included in the network: Tele Radiology and Tele Neurology.  The expanded telemedicine programs will increase access to specialists for the diagnosis and treatment of conditions that have been identified as an essential need for surrounding communities.</t>
  </si>
  <si>
    <t xml:space="preserve">Patients presenting themselves to Laredo Medical Center or partnering outlying facilities which might need further evaluation by a higher level of care for radiology, neurology, psychiatry, and intensive care related needs.  </t>
  </si>
  <si>
    <t>This project establishes a patient navigator program to track, follow-up on and help manage care for chronically ill patients who have a history of frequently visiting the ED.</t>
  </si>
  <si>
    <t xml:space="preserve">Non-urgent ED patients that do not have sufficient access to primary care.  </t>
  </si>
  <si>
    <t>Process Improvement/Patient Experience (including Data Management i.e. REAL)</t>
  </si>
  <si>
    <t>Asthma/COPD, Behavioral health, Behavioral Health Crisis interventions, Chronic Care Management, Chronic disease, Coordination with criminal justice system, Cost containment, Diabetes, ED Utilization/ Diversion, Health literacy, Health Promotion/ Disease Prevention, Integrated behavioral health/physical health, Intellectual &amp; Developmental Disabilities (IDD), Managing superutilizers, Medication management, Patient Navigation/Care Coordination/Care Transitions, Process Improvement/ Patient Experience (including Data Management i.e. REAL), Substance use disorder (SUD) services, Veterans, Women's health</t>
  </si>
  <si>
    <r>
      <t xml:space="preserve">Target Population </t>
    </r>
    <r>
      <rPr>
        <sz val="12"/>
        <color theme="1"/>
        <rFont val="Calibri"/>
        <family val="2"/>
        <scheme val="minor"/>
      </rPr>
      <t>(one selection)</t>
    </r>
  </si>
  <si>
    <r>
      <t xml:space="preserve">Pediatric </t>
    </r>
    <r>
      <rPr>
        <sz val="12"/>
        <color theme="1"/>
        <rFont val="Calibri"/>
        <family val="2"/>
        <scheme val="minor"/>
      </rPr>
      <t>(under 21)</t>
    </r>
  </si>
  <si>
    <r>
      <t>Adults</t>
    </r>
    <r>
      <rPr>
        <sz val="12"/>
        <color theme="1"/>
        <rFont val="Calibri"/>
        <family val="2"/>
        <scheme val="minor"/>
      </rPr>
      <t xml:space="preserve"> 
(21 to 64)</t>
    </r>
  </si>
  <si>
    <r>
      <t xml:space="preserve">Geriatric 
</t>
    </r>
    <r>
      <rPr>
        <sz val="12"/>
        <color theme="1"/>
        <rFont val="Calibri"/>
        <family val="2"/>
        <scheme val="minor"/>
      </rPr>
      <t>(65 and older)</t>
    </r>
  </si>
  <si>
    <r>
      <t xml:space="preserve">Secondary Project Type Selections </t>
    </r>
    <r>
      <rPr>
        <sz val="12"/>
        <color theme="0"/>
        <rFont val="Calibri"/>
        <family val="2"/>
        <scheme val="minor"/>
      </rPr>
      <t>(autofilled from selections of "Y" to the right)</t>
    </r>
  </si>
  <si>
    <t xml:space="preserve">      </t>
  </si>
  <si>
    <t>Behavioral health, Behavioral Health Crisis interventions</t>
  </si>
  <si>
    <t>Behavioral Health Crisis interventions, Telemedicine</t>
  </si>
  <si>
    <t xml:space="preserve"> Behavioral health</t>
  </si>
  <si>
    <t>Substance use disorder (SUD) services, Telemedicine</t>
  </si>
  <si>
    <t xml:space="preserve"> Integrated behavioral health/physical health, Primary Care Expansion/ Redesign</t>
  </si>
  <si>
    <t>Behavioral health, Substance use disorder (SUD) services</t>
  </si>
  <si>
    <t>Behavioral health, Primary Care Expansion/ Redesign, Telemedicine</t>
  </si>
  <si>
    <t>Behavioral health, Chronic disease, HTN/stroke, Projects using Peer Specialists  </t>
  </si>
  <si>
    <t>Behavioral Health Crisis interventions, Chronic Care Management, Chronic disease, Congestive Heart Failure/Coronary Artery Disease, Coordination with criminal justice system, Cost containment, ED Utilization/ Diversion, Health Promotion/ Disease Prevention, HTN/stroke, Integrated behavioral health/physical health, Interpretation, Mobile clinics/teams, Perinatal Care (including birth outcomes), Process Improvement/ Patient Experience (including Data Management i.e. REAL), Specialty Care, Telemedicine, Veterans, Women's health</t>
  </si>
  <si>
    <t>Behavioral Health Crisis interventions, Coordination with criminal justice system, Cost containment, ED Utilization/ Diversion, Integrated behavioral health/physical health, Medication management, Patient Navigation/Care Coordination/Care Transitions</t>
  </si>
  <si>
    <t>Behavioral Health Crisis interventions, Chronic Care Management, Coordination with criminal justice system, Cost containment, Medication management</t>
  </si>
  <si>
    <t>Behavioral Health Crisis interventions, Coordination with criminal justice system, Cost containment</t>
  </si>
  <si>
    <t>Behavioral health, Behavioral Health Crisis interventions, Health Promotion/ Disease Prevention, Infectious/communicable disease interventions (STDs, HIV/AIDS, TB, etc.), Integrated behavioral health/physical health, Medication management, Process Improvement/ Patient Experience (including Data Management i.e. REAL), Substance use disorder (SUD) services</t>
  </si>
  <si>
    <t xml:space="preserve"> Behavioral Health Crisis interventions, Coordination with criminal justice system</t>
  </si>
  <si>
    <t>Behavioral health, Behavioral Health Crisis interventions, ED Utilization/ Diversion, Managing superutilizers, Substance use disorder (SUD) services, Telemedicine</t>
  </si>
  <si>
    <t>Managing superutilizers, Medication management, Substance use disorder (SUD) services</t>
  </si>
  <si>
    <t>ost containment, ED Utilization/ Diversion, Managing superutilizers, Patient Navigation/Care Coordination/Care Transitions</t>
  </si>
  <si>
    <t>Immunizations, Palliative Care, Patient-Centered Medical Homes, Patient Navigation/Care Coordination/Care Transitions, Perinatal Care (including birth outcomes), Primary Care Expansion/ Redesign, Process Improvement/ Patient Experience (including Data Management i.e. REAL), Specialty Care, Women's health</t>
  </si>
  <si>
    <t>Congestive Heart Failure/Coronary Artery Disease, Perinatal Care (including birth outcomes), Process Improvement/ Patient Experience (including Data Management i.e. REAL), Specialty Care</t>
  </si>
  <si>
    <t>Patient Navigation/Care Coordination/Care Transitions, Perinatal Care (including birth outcomes), Process Improvement/ Patient Experience (including Data Management i.e. REAL), Projects using Peer Specialists  , Specialty Care, Telemedicine, Women's health</t>
  </si>
  <si>
    <t xml:space="preserve"> Patient-Centered Medical Homes, Patient Navigation/Care Coordination/Care Transitions, Perinatal Care (including birth outcomes), Primary Care Expansion/ Redesign, Process Improvement/ Patient Experience (including Data Management i.e. REAL), Projects using Peer Specialists  , Specialty Care</t>
  </si>
  <si>
    <t xml:space="preserve"> Patient Navigation/Care Coordination/Care Transitions, Process Improvement/ Patient Experience (including Data Management i.e. REAL), Specialty Care</t>
  </si>
  <si>
    <t>ED Utilization/ Diversion, Palliative Care, Patient-Centered Medical Homes, Patient Navigation/Care Coordination/Care Transitions, Perinatal Care (including birth outcomes), Process Improvement/ Patient Experience (including Data Management i.e. REAL), Specialty Care, Women's health</t>
  </si>
  <si>
    <t>Congestive Heart Failure/Coronary Artery Disease, Patient-Centered Medical Homes, Patient Navigation/Care Coordination/Care Transitions, Process Improvement/ Patient Experience (including Data Management i.e. REAL), Specialty Care</t>
  </si>
  <si>
    <t>ED Utilization/ Diversion, Patient Navigation/Care Coordination/Care Transitions</t>
  </si>
  <si>
    <t>Behavioral health, Integrated behavioral health/physical health</t>
  </si>
  <si>
    <t>Chronic disease, Oral Health</t>
  </si>
  <si>
    <t>Behavioral health, Behavioral Health Crisis interventions, Coordination with criminal justice system, ED Utilization/ Diversion, Integrated behavioral health/physical health, Projects using Peer Specialists  , Telemedicine</t>
  </si>
  <si>
    <t>Cost containment, ED Utilization/ Diversion, Health Promotion/ Disease Prevention, Oral Health</t>
  </si>
  <si>
    <t>Behavioral health, Behavioral Health Crisis interventions, Coordination with criminal justice system, Cost containment, ED Utilization/ Diversion, Substance use disorder (SUD) services, Telemedicine</t>
  </si>
  <si>
    <t>Chronic Care Management, Chronic disease, Diabetes, Health literacy, Health Promotion/ Disease Prevention, HTN/stroke, Projects using Community Health Workers, Workforce development</t>
  </si>
  <si>
    <t>Chronic Care Management, Chronic disease, Cost containment, Diabetes, Health literacy, Medication management, Patient-Centered Medical Homes, Patient Navigation/Care Coordination/Care Transitions, Specialty Care</t>
  </si>
  <si>
    <t>Chronic Care Management, Chronic disease, Health literacy, Health Promotion/ Disease Prevention, Infectious/communicable disease interventions (STDs, HIV/AIDS, TB, etc.), Interpretation, Medication management, Patient Navigation/Care Coordination/Care Transitions, Projects using Community Health Workers, Projects using Peer Specialists  , Specialty Care</t>
  </si>
  <si>
    <t>Cost containment, Diabetes, Health literacy, Health Promotion/ Disease Prevention, Process Improvement/ Patient Experience (including Data Management i.e. REAL), School-based interventions, Workforce development</t>
  </si>
  <si>
    <t>Chronic Care Management, Chronic disease, Cost containment, ED Utilization/ Diversion, Medication management, Palliative Care, Patient Navigation/Care Coordination/Care Transitions, Process Improvement/ Patient Experience (including Data Management i.e. REAL)</t>
  </si>
  <si>
    <t>Chronic Care Management, Chronic disease, Congestive Heart Failure/Coronary Artery Disease, Cost containment, ED Utilization/ Diversion, Health literacy, Health Promotion/ Disease Prevention, HTN/stroke, Managing superutilizers, Medication management, Patient-Centered Medical Homes, Patient Navigation/Care Coordination/Care Transitions, Process Improvement/ Patient Experience (including Data Management i.e. REAL), Projects using Community Health Workers, Specialty Care, Telemedicine, Workforce development</t>
  </si>
  <si>
    <t>Behavioral health, Health Promotion/ Disease Prevention, Integrated behavioral health/physical health, Medication management, Primary Care Expansion/ Redesign, Process Improvement/ Patient Experience (including Data Management i.e. REAL), Projects using Community Health Workers, Veterans, Women's health</t>
  </si>
  <si>
    <t>Chronic Care Management, Chronic disease, Congestive Heart Failure/Coronary Artery Disease, Cost containment, ED Utilization/ Diversion, Health literacy, Medication management, Patient Navigation/Care Coordination/Care Transitions</t>
  </si>
  <si>
    <t>Behavioral health, Chronic Care Management, Cost containment, ED Utilization/ Diversion, Medication management, Substance use disorder (SUD) services</t>
  </si>
  <si>
    <t>Chronic Care Management, Chronic disease, Cost containment, Health literacy, Health Promotion/ Disease Prevention, Interpretation, Medication management, Patient-Centered Medical Homes, Patient Navigation/Care Coordination/Care Transitions, Process Improvement/ Patient Experience (including Data Management i.e. REAL), Projects using Community Health Workers, Projects using Peer Specialists  , Specialty Care, Workforce development</t>
  </si>
  <si>
    <t>Chronic Care Management, Chronic disease, Congestive Heart Failure/Coronary Artery Disease, ED Utilization/ Diversion, Health literacy, Health Promotion/ Disease Prevention, HTN/stroke, Managing superutilizers, Medication management, Telemedicine</t>
  </si>
  <si>
    <t>Chronic Care Management, Chronic disease, HAI/HAC, Process Improvement/ Patient Experience (including Data Management i.e. REAL)</t>
  </si>
  <si>
    <t>Behavioral health, ED Utilization/ Diversion, Medication management, Substance use disorder (SUD) services, Telemedicine</t>
  </si>
  <si>
    <t>Behavioral health, Behavioral Health Crisis interventions, Coordination with criminal justice system, Cost containment, ED Utilization/ Diversion, Health Promotion/ Disease Prevention, Intellectual &amp; Developmental Disabilities (IDD), Managing superutilizers, Medication management, Mobile clinics/teams, Process Improvement/ Patient Experience (including Data Management i.e. REAL), Projects using Peer Specialists  , Substance use disorder (SUD) services, Telemedicine, Veterans</t>
  </si>
  <si>
    <t>Behavioral health, Coordination with criminal justice system, Cost containment, ED Utilization/ Diversion, Health Promotion/ Disease Prevention, Intellectual &amp; Developmental Disabilities (IDD), Medication management, Process Improvement/ Patient Experience (including Data Management i.e. REAL), Projects using Peer Specialists  , Specialty Care, Substance use disorder (SUD) services, Veterans</t>
  </si>
  <si>
    <t>Behavioral health, Chronic Care Management, Chronic disease, Coordination with criminal justice system, Cost containment, Diabetes, Health Promotion/ Disease Prevention, HTN/stroke, Integrated behavioral health/physical health, Intellectual &amp; Developmental Disabilities (IDD), Medication management, Primary Care Expansion/ Redesign, Process Improvement/ Patient Experience (including Data Management i.e. REAL), Specialty Care, Telemedicine, Veterans</t>
  </si>
  <si>
    <t>Chronic disease, Diabetes, Health literacy, Health Promotion/ Disease Prevention, Projects using Community Health Workers</t>
  </si>
  <si>
    <t>ED Utilization/ Diversion, Primary Care Expansion/ Redesign</t>
  </si>
  <si>
    <t>ED Utilization/ Diversion, Process Improvement/ Patient Experience (including Data Management i.e. REAL)</t>
  </si>
  <si>
    <t>Chronic Care Management, Congestive Heart Failure/Coronary Artery Disease, Patient Navigation/Care Coordination/Care Transitions</t>
  </si>
  <si>
    <t>HTN/stroke, Primary Care Expansion/ Redesign</t>
  </si>
  <si>
    <t>Behavioral health, Chronic Care Management, Congestive Heart Failure/Coronary Artery Disease, Diabetes, Health Promotion/ Disease Prevention, HTN/stroke, Specialty Care</t>
  </si>
  <si>
    <t>Chronic Care Management, Health literacy, Health Promotion/ Disease Prevention, Immunizations, Patient Navigation/Care Coordination/Care Transitions, Process Improvement/ Patient Experience (including Data Management i.e. REAL), Projects using Community Health Workers</t>
  </si>
  <si>
    <t>Behavioral health, Behavioral Health Crisis interventions, Coordination with criminal justice system, ED Utilization/ Diversion, Integrated behavioral health/physical health, Managing superutilizers, Medication management, Specialty Care</t>
  </si>
  <si>
    <t>Chronic Care Management, Chronic disease, Cost containment, Diabetes, ED Utilization/ Diversion, Health literacy, Health Promotion/ Disease Prevention, Managing superutilizers, Medication management</t>
  </si>
  <si>
    <t>Behavioral health, Behavioral Health Crisis interventions, Coordination with criminal justice system, ED Utilization/ Diversion, Telemedicine</t>
  </si>
  <si>
    <t>Behavioral health, ED Utilization/ Diversion, Health Promotion/ Disease Prevention, HTN/stroke, Integrated behavioral health/physical health, Primary Care Expansion/ Redesign</t>
  </si>
  <si>
    <t>Behavioral health, Specialty Care</t>
  </si>
  <si>
    <t>Chronic Care Management, Chronic disease, Diabetes, Primary Care Expansion/ Redesign</t>
  </si>
  <si>
    <t>Perinatal Care (including birth outcomes), Primary Care Expansion/ Redesign, Women's health</t>
  </si>
  <si>
    <t>Primary Care Expansion/ Redesign, Process Improvement/ Patient Experience (including Data Management i.e. REAL)</t>
  </si>
  <si>
    <t>Chronic Care Management, Chronic disease</t>
  </si>
  <si>
    <t>Interpretation, Process Improvement/ Patient Experience (including Data Management i.e. REAL)</t>
  </si>
  <si>
    <t>Diabetes, Process Improvement/ Patient Experience (including Data Management i.e. REAL)</t>
  </si>
  <si>
    <t>Patient-Centered Medical Homes, Process Improvement/ Patient Experience (including Data Management i.e. REAL)</t>
  </si>
  <si>
    <t>ED Utilization/ Diversion, Managing superutilizers, Medication management</t>
  </si>
  <si>
    <t>Chronic Care Management, Chronic disease, Health Promotion/ Disease Prevention, Mobile clinics/teams, Patient Navigation/Care Coordination/Care Transitions, Projects using Community Health Workers</t>
  </si>
  <si>
    <t>Congestive Heart Failure/Coronary Artery Disease, Patient Navigation/Care Coordination/Care Transitions</t>
  </si>
  <si>
    <t>Cost containment, Process Improvement/ Patient Experience (including Data Management i.e. REAL)</t>
  </si>
  <si>
    <t>Diabetes, Health Promotion/ Disease Prevention, Process Improvement/ Patient Experience (including Data Management i.e. REAL)</t>
  </si>
  <si>
    <t>Behavioral health, Process Improvement/ Patient Experience (including Data Management i.e. REAL), Specialty Care</t>
  </si>
  <si>
    <t>Behavioral health, Behavioral Health Crisis interventions, ED Utilization/ Diversion</t>
  </si>
  <si>
    <t>Behavioral health, ED Utilization/ Diversion, Substance use disorder (SUD) services</t>
  </si>
  <si>
    <t>Behavioral health, Diabetes, Health Promotion/ Disease Prevention, HTN/stroke, Integrated behavioral health/physical health, Medication management, Primary Care Expansion/ Redesign</t>
  </si>
  <si>
    <t>Behavioral health, Health Promotion/ Disease Prevention, School-based interventions, Substance use disorder (SUD) services</t>
  </si>
  <si>
    <t>Diabetes, Health Promotion/ Disease Prevention, HTN/stroke, Intellectual &amp; Developmental Disabilities (IDD)</t>
  </si>
  <si>
    <t>Behavioral health, Health literacy, Health Promotion/ Disease Prevention, Process Improvement/ Patient Experience (including Data Management i.e. REAL)</t>
  </si>
  <si>
    <t>Behavioral health, Behavioral Health Crisis interventions, ED Utilization/ Diversion, Intellectual &amp; Developmental Disabilities (IDD), Mobile clinics/teams</t>
  </si>
  <si>
    <t>Behavioral health, Health Promotion/ Disease Prevention, Projects using Peer Specialists  , Workforce development</t>
  </si>
  <si>
    <t>Behavioral health, Behavioral Health Crisis interventions, Coordination with criminal justice system, ED Utilization/ Diversion</t>
  </si>
  <si>
    <t>Behavioral health, Health Promotion/ Disease Prevention, HTN/stroke, Integrated behavioral health/physical health, Medication management, Projects using Peer Specialists  , Workforce development</t>
  </si>
  <si>
    <t>Diabetes, Process Improvement/ Patient Experience (including Data Management i.e. REAL), Specialty Care</t>
  </si>
  <si>
    <t>Behavioral health, Telemedicine</t>
  </si>
  <si>
    <t>Diabetes, Patient-Centered Medical Homes, Primary Care Expansion/ Redesign, Workforce development</t>
  </si>
  <si>
    <t>Patient Navigation/Care Coordination/Care Transitions, Process Improvement/ Patient Experience (including Data Management i.e. REAL)</t>
  </si>
  <si>
    <t xml:space="preserve"> Immunizations, Primary Care Expansion/ Redesign, Process Improvement/ Patient Experience (including Data Management i.e. REAL)</t>
  </si>
  <si>
    <t>Chronic Care Management, Diabetes</t>
  </si>
  <si>
    <t>Chronic Care Management, Chronic disease, Diabetes, HTN/stroke</t>
  </si>
  <si>
    <t>Congestive Heart Failure/Coronary Artery Disease, Diabetes, HTN/stroke, Specialty Care</t>
  </si>
  <si>
    <t>Chronic Care Management, Chronic disease, Diabetes, Health Promotion/ Disease Prevention, HTN/stroke, Projects using Community Health Workers</t>
  </si>
  <si>
    <t>Behavioral health, Behavioral Health Crisis interventions, Coordination with criminal justice system</t>
  </si>
  <si>
    <t>Behavioral health, Health Promotion/ Disease Prevention, Medication management, Process Improvement/ Patient Experience (including Data Management i.e. REAL)</t>
  </si>
  <si>
    <t>Behavioral health, Behavioral Health Crisis interventions, Coordination with criminal justice system, Substance use disorder (SUD) services</t>
  </si>
  <si>
    <t>Behavioral health, ED Utilization/ Diversion, Telemedicine</t>
  </si>
  <si>
    <t>Behavioral health, Behavioral Health Crisis interventions, Coordination with criminal justice system, ED Utilization/ Diversion, Intellectual &amp; Developmental Disabilities (IDD)</t>
  </si>
  <si>
    <t>Behavioral health, HTN/stroke, Integrated behavioral health/physical health</t>
  </si>
  <si>
    <t>Behavioral health, Coordination with criminal justice system, ED Utilization/ Diversion, Substance use disorder (SUD) services</t>
  </si>
  <si>
    <t>Behavioral health, Coordination with criminal justice system, Patient Navigation/Care Coordination/Care Transitions, Substance use disorder (SUD) services</t>
  </si>
  <si>
    <t>Behavioral health, Health Promotion/ Disease Prevention</t>
  </si>
  <si>
    <t>Behavioral health, Projects using Peer Specialists  , Workforce development</t>
  </si>
  <si>
    <t xml:space="preserve"> Behavioral health, Process Improvement/ Patient Experience (including Data Management i.e. REAL), Projects using Peer Specialists  , Workforce development</t>
  </si>
  <si>
    <t>Behavioral health, Health Promotion/ Disease Prevention, Process Improvement/ Patient Experience (including Data Management i.e. REAL)</t>
  </si>
  <si>
    <t>Behavioral health, Diabetes, Integrated behavioral health/physical health</t>
  </si>
  <si>
    <t>Behavioral health, Behavioral Health Crisis interventions, Coordination with criminal justice system, Mobile clinics/teams, Projects using Community Health Workers, Projects using Peer Specialists  , Substance use disorder (SUD) services</t>
  </si>
  <si>
    <t>Process Improvement/ Patient Experience (including Data Management i.e. REAL), Workforce development</t>
  </si>
  <si>
    <t>ED Utilization/ Diversion, Patient-Centered Medical Homes, Primary Care Expansion/ Redesign, Women's health</t>
  </si>
  <si>
    <t>Diabetes, Primary Care Expansion/ Redesign, Process Improvement/ Patient Experience (including Data Management i.e. REAL)</t>
  </si>
  <si>
    <t>Perinatal Care (including birth outcomes), Primary Care Expansion/ Redesign, Specialty Care, Women's health</t>
  </si>
  <si>
    <t>Behavioral health, Behavioral Health Crisis interventions, ED Utilization/ Diversion, Intellectual &amp; Developmental Disabilities (IDD), Projects using Peer Specialists  , Specialty Care, Telemedicine</t>
  </si>
  <si>
    <t>ED Utilization/ Diversion, Health literacy, Health Promotion/ Disease Prevention, Interpretation, Managing superutilizers, Patient Navigation/Care Coordination/Care Transitions, Primary Care Expansion/ Redesign</t>
  </si>
  <si>
    <t xml:space="preserve"> Behavioral health, Chronic Care Management, Chronic disease, Integrated behavioral health/physical health, Medication management, Patient-Centered Medical Homes</t>
  </si>
  <si>
    <t xml:space="preserve"> Primary Care Expansion/ Redesign</t>
  </si>
  <si>
    <t>Behavioral health, Behavioral Health Crisis interventions, ED Utilization/ Diversion, Integrated behavioral health/physical health, Managing superutilizers, Medication management, Mobile clinics/teams, Patient Navigation/Care Coordination/Care Transitions, Substance use disorder (SUD) services</t>
  </si>
  <si>
    <t>Behavioral Health Crisis interventions, Coordination with criminal justice system, ED Utilization/ Diversion, Specialty Care</t>
  </si>
  <si>
    <t>Behavioral Health Crisis interventions, Intellectual &amp; Developmental Disabilities (IDD), Specialty Care</t>
  </si>
  <si>
    <t>Chronic Care Management, Chronic disease, Diabetes, ED Utilization/ Diversion, Health Promotion/ Disease Prevention, HTN/stroke, Medication management</t>
  </si>
  <si>
    <t>Immunizations, Infectious/communicable disease interventions (STDs, HIV/AIDS, TB, etc.), Primary Care Expansion/ Redesign, School-based interventions, Women's health</t>
  </si>
  <si>
    <t>Health literacy, Health Promotion/ Disease Prevention, Perinatal Care (including birth outcomes), School-based interventions, Workforce development</t>
  </si>
  <si>
    <t>ED Utilization/ Diversion, Managing superutilizers, Patient Navigation/Care Coordination/Care Transitions, Telemedicine</t>
  </si>
  <si>
    <t>Health literacy, Health Promotion/ Disease Prevention</t>
  </si>
  <si>
    <t>Chronic disease, Congestive Heart Failure/Coronary Artery Disease, Health literacy, Medication management</t>
  </si>
  <si>
    <t>Behavioral Health Crisis interventions, Coordination with criminal justice system, Integrated behavioral health/physical health, Patient Navigation/Care Coordination/Care Transitions, Substance use disorder (SUD) services</t>
  </si>
  <si>
    <t xml:space="preserve"> ED Utilization/ Diversion, Health literacy, Health Promotion/ Disease Prevention</t>
  </si>
  <si>
    <t>Health Promotion/ Disease Prevention, Infectious/communicable disease interventions (STDs, HIV/AIDS, TB, etc.), Patient Navigation/Care Coordination/Care Transitions, Specialty Care</t>
  </si>
  <si>
    <t xml:space="preserve"> Infectious/communicable disease interventions (STDs, HIV/AIDS, TB, etc.)</t>
  </si>
  <si>
    <t xml:space="preserve"> Diabetes, Health literacy, Health Promotion/ Disease Prevention</t>
  </si>
  <si>
    <t>Perinatal Care (including birth outcomes), Women's health</t>
  </si>
  <si>
    <t>Behavioral health, Behavioral Health Crisis interventions, Chronic Care Management, ED Utilization/ Diversion, Health literacy, Integrated behavioral health/physical health, Managing superutilizers, Medication management, Projects using Community Health Workers, Substance use disorder (SUD) services</t>
  </si>
  <si>
    <t xml:space="preserve"> Health literacy, Health Promotion/ Disease Prevention, Immunizations, Patient Navigation/Care Coordination/Care Transitions, Projects using Community Health Workers</t>
  </si>
  <si>
    <t>Health literacy, Health Promotion/ Disease Prevention, Immunizations</t>
  </si>
  <si>
    <t>HAI/HAC, Workforce development</t>
  </si>
  <si>
    <t>Behavioral health, Chronic Care Management, Mobile clinics/teams, Patient Navigation/Care Coordination/Care Transitions, Perinatal Care (including birth outcomes), Substance use disorder (SUD) services, Women's health</t>
  </si>
  <si>
    <t>Coordination with criminal justice system, ED Utilization/ Diversion, Health Promotion/ Disease Prevention, Immunizations, Infectious/communicable disease interventions (STDs, HIV/AIDS, TB, etc.), Integrated behavioral health/physical health, Patient Navigation/Care Coordination/Care Transitions, Primary Care Expansion/ Redesign, Substance use disorder (SUD) services</t>
  </si>
  <si>
    <t>Congestive Heart Failure/Coronary Artery Disease, Diabetes, ED Utilization/ Diversion, Specialty Care</t>
  </si>
  <si>
    <t>Interpretation, Primary Care Expansion/ Redesign</t>
  </si>
  <si>
    <t>Congestive Heart Failure/Coronary Artery Disease, Interpretation, Primary Care Expansion/ Redesign</t>
  </si>
  <si>
    <t>Chronic disease, School-based interventions</t>
  </si>
  <si>
    <t xml:space="preserve"> Behavioral health, Chronic Care Management, Health Promotion/ Disease Prevention, Infectious/communicable disease interventions (STDs, HIV/AIDS, TB, etc.), Integrated behavioral health/physical health, Projects using Community Health Workers, Women's health</t>
  </si>
  <si>
    <t>Chronic Care Management, Health Promotion/ Disease Prevention, Mobile clinics/teams, Projects using Community Health Workers, Women's health</t>
  </si>
  <si>
    <t xml:space="preserve"> Coordination with criminal justice system, Medication management, Patient Navigation/Care Coordination/Care Transitions, Projects using Peer Specialists  </t>
  </si>
  <si>
    <t>Integrated behavioral health/physical health, Medication management</t>
  </si>
  <si>
    <t>Behavioral Health Crisis interventions, Coordination with criminal justice system, Cost containment, Medication management, Patient Navigation/Care Coordination/Care Transitions, Substance use disorder (SUD) services</t>
  </si>
  <si>
    <t>Behavioral Health Crisis interventions, Coordination with criminal justice system, Cost containment, Managing superutilizers, Medication management, Patient Navigation/Care Coordination/Care Transitions, Projects using Peer Specialists  </t>
  </si>
  <si>
    <t>Health Promotion/ Disease Prevention, Integrated behavioral health/physical health, Medication management, Mobile clinics/teams, Patient Navigation/Care Coordination/Care Transitions, School-based interventions</t>
  </si>
  <si>
    <t>Integrated behavioral health/physical health, Intellectual &amp; Developmental Disabilities (IDD), Medication management, Patient Navigation/Care Coordination/Care Transitions</t>
  </si>
  <si>
    <t>Coordination with criminal justice system, Medication management, Patient Navigation/Care Coordination/Care Transitions</t>
  </si>
  <si>
    <t>Coordination with criminal justice system, Medication management, Patient Navigation/Care Coordination/Care Transitions, Projects using Peer Specialists  </t>
  </si>
  <si>
    <t>Coordination with criminal justice system, Projects using Peer Specialists  , Veterans, Workforce development</t>
  </si>
  <si>
    <t>Diabetes, Integrated behavioral health/physical health, Medication management, Patient Navigation/Care Coordination/Care Transitions</t>
  </si>
  <si>
    <t>Behavioral Health Crisis interventions, Coordination with criminal justice system, Cost containment, Projects using Peer Specialists  </t>
  </si>
  <si>
    <t>Behavioral Health Crisis interventions, Coordination with criminal justice system, Cost containment, Medication management, Mobile clinics/teams</t>
  </si>
  <si>
    <t xml:space="preserve"> Integrated behavioral health/physical health, Medication management, Patient Navigation/Care Coordination/Care Transitions, Projects using Peer Specialists  </t>
  </si>
  <si>
    <t xml:space="preserve"> Coordination with criminal justice system, Health Promotion/ Disease Prevention</t>
  </si>
  <si>
    <t>Coordination with criminal justice system, Health Promotion/ Disease Prevention, Substance use disorder (SUD) services, Women's health</t>
  </si>
  <si>
    <t>Coordination with criminal justice system, Medication management, Patient Navigation/Care Coordination/Care Transitions, Substance use disorder (SUD) services</t>
  </si>
  <si>
    <t>Managing superutilizers, Patient Navigation/Care Coordination/Care Transitions</t>
  </si>
  <si>
    <t>Behavioral Health Crisis interventions, Chronic Care Management, Coordination with criminal justice system, Cost containment, Projects using Peer Specialists  </t>
  </si>
  <si>
    <t xml:space="preserve"> Integrated behavioral health/physical health, Intellectual &amp; Developmental Disabilities (IDD), Patient Navigation/Care Coordination/Care Transitions</t>
  </si>
  <si>
    <t>Chronic Care Management, Chronic disease, Congestive Heart Failure/Coronary Artery Disease, Cost containment, Health Promotion/ Disease Prevention, Managing superutilizers, Medication management, Patient Navigation/Care Coordination/Care Transitions</t>
  </si>
  <si>
    <t xml:space="preserve"> Chronic Care Management, Chronic disease, Cost containment, Health Promotion/ Disease Prevention, Patient Navigation/Care Coordination/Care Transitions, Specialty Care</t>
  </si>
  <si>
    <t>Chronic disease, ED Utilization/ Diversion, Health Promotion/ Disease Prevention, Patient Navigation/Care Coordination/Care Transitions, Process Improvement/ Patient Experience (including Data Management i.e. REAL), Projects using Community Health Workers</t>
  </si>
  <si>
    <t>ED Utilization/ Diversion, Health Promotion/ Disease Prevention, Primary Care Expansion/ Redesign, Projects using Peer Specialists  </t>
  </si>
  <si>
    <t>ED Utilization/ Diversion, Health Promotion/ Disease Prevention, Specialty Care</t>
  </si>
  <si>
    <t>Health literacy, Medication management</t>
  </si>
  <si>
    <t>Behavioral health, ED Utilization/ Diversion, Health Promotion/ Disease Prevention, Managing superutilizers, Projects using Community Health Workers</t>
  </si>
  <si>
    <t>Chronic Care Management, Chronic disease, Congestive Heart Failure/Coronary Artery Disease, Diabetes, ED Utilization/ Diversion, Health Promotion/ Disease Prevention, HTN/stroke, Managing superutilizers, Medication management, Patient Navigation/Care Coordination/Care Transitions, Process Improvement/ Patient Experience (including Data Management i.e. REAL), Projects using Community Health Workers</t>
  </si>
  <si>
    <t>Health literacy, Health Promotion/ Disease Prevention, Perinatal Care (including birth outcomes), Women's health</t>
  </si>
  <si>
    <t xml:space="preserve"> Chronic Care Management, Chronic disease, Congestive Heart Failure/Coronary Artery Disease, Diabetes, ED Utilization/ Diversion, Health literacy, Health Promotion/ Disease Prevention, HTN/stroke, Medication management, Patient Navigation/Care Coordination/Care Transitions, Projects using Community Health Workers</t>
  </si>
  <si>
    <t xml:space="preserve"> ED Utilization/ Diversion, Specialty Care</t>
  </si>
  <si>
    <t>Patient-Centered Medical Homes, Primary Care Expansion/ Redesign</t>
  </si>
  <si>
    <t>ED Utilization/ Diversion, Health literacy, Health Promotion/ Disease Prevention, Managing superutilizers, Patient Navigation/Care Coordination/Care Transitions, Projects using Community Health Workers</t>
  </si>
  <si>
    <t>Behavioral health, ED Utilization/ Diversion, Integrated behavioral health/physical health, Medication management, Primary Care Expansion/ Redesign, Specialty Care</t>
  </si>
  <si>
    <t>Chronic disease, Diabetes, Health Promotion/ Disease Prevention, Oral Health</t>
  </si>
  <si>
    <t>Chronic Care Management, Chronic disease, Diabetes, Health Promotion/ Disease Prevention, Infectious/communicable disease interventions (STDs, HIV/AIDS, TB, etc.), Patient-Centered Medical Homes, Patient Navigation/Care Coordination/Care Transitions, Primary Care Expansion/ Redesign, Process Improvement/ Patient Experience (including Data Management i.e. REAL), Specialty Care</t>
  </si>
  <si>
    <t>Behavioral health, Behavioral Health Crisis interventions, School-based interventions</t>
  </si>
  <si>
    <t>ED Utilization/ Diversion, Managing superutilizers, Patient Navigation/Care Coordination/Care Transitions</t>
  </si>
  <si>
    <t xml:space="preserve"> Patient Navigation/Care Coordination/Care Transitions, Perinatal Care (including birth outcomes), Projects using Community Health Workers, Specialty Care</t>
  </si>
  <si>
    <t>Behavioral health, Palliative Care, Patient Navigation/Care Coordination/Care Transitions</t>
  </si>
  <si>
    <t>Chronic Care Management, Health Promotion/ Disease Prevention, Patient Navigation/Care Coordination/Care Transitions</t>
  </si>
  <si>
    <t xml:space="preserve"> Chronic Care Management, Chronic disease, Diabetes, Process Improvement/ Patient Experience (including Data Management i.e. REAL)</t>
  </si>
  <si>
    <t xml:space="preserve"> Medication management, Specialty Care, Telemedicine</t>
  </si>
  <si>
    <t>Integrated behavioral health/physical health, Perinatal Care (including birth outcomes)</t>
  </si>
  <si>
    <t>Behavioral health, Behavioral Health Crisis interventions, Coordination with criminal justice system, ED Utilization/ Diversion, Integrated behavioral health/physical health, Managing superutilizers, Substance use disorder (SUD) services</t>
  </si>
  <si>
    <t>ED Utilization/ Diversion, Interpretation, Managing superutilizers, Patient Navigation/Care Coordination/Care Transitions, Projects using Community Health Workers</t>
  </si>
  <si>
    <t>Chronic Care Management, Chronic disease, ED Utilization/ Diversion, Palliative Care, Patient-Centered Medical Homes, Patient Navigation/Care Coordination/Care Transitions</t>
  </si>
  <si>
    <t xml:space="preserve"> Process Improvement/ Patient Experience (including Data Management i.e. REAL)</t>
  </si>
  <si>
    <t>Cost containment, Medication management, Process Improvement/ Patient Experience (including Data Management i.e. REAL)</t>
  </si>
  <si>
    <t>Behavioral Health Crisis interventions, Substance use disorder (SUD) services</t>
  </si>
  <si>
    <t>Intellectual &amp; Developmental Disabilities (IDD), Specialty Care</t>
  </si>
  <si>
    <t>Chronic Care Management, Chronic disease, Patient-Centered Medical Homes, Specialty Care</t>
  </si>
  <si>
    <t>Health literacy, Mobile clinics/teams, Oral Health, Patient Navigation/Care Coordination/Care Transitions, Projects using Community Health Workers, School-based interventions</t>
  </si>
  <si>
    <t xml:space="preserve"> Chronic disease, Health literacy, Immunizations, Mobile clinics/teams, Patient Navigation/Care Coordination/Care Transitions, Projects using Community Health Workers, School-based interventions</t>
  </si>
  <si>
    <t>Chronic disease, Health literacy, Health Promotion/ Disease Prevention, Integrated behavioral health/physical health, Mobile clinics/teams, Patient Navigation/Care Coordination/Care Transitions, Projects using Community Health Workers, School-based interventions</t>
  </si>
  <si>
    <t>Chronic disease, Health literacy, Health Promotion/ Disease Prevention, Mobile clinics/teams, Patient Navigation/Care Coordination/Care Transitions, Projects using Community Health Workers, School-based interventions</t>
  </si>
  <si>
    <t>Health literacy, Health Promotion/ Disease Prevention, Immunizations, Infectious/communicable disease interventions (STDs, HIV/AIDS, TB, etc.), Medication management, Projects using Community Health Workers</t>
  </si>
  <si>
    <t>ED Utilization/ Diversion, Health literacy, Health Promotion/ Disease Prevention, Managing superutilizers</t>
  </si>
  <si>
    <t>Behavioral health, ED Utilization/ Diversion, Integrated behavioral health/physical health, Patient Navigation/Care Coordination/Care Transitions</t>
  </si>
  <si>
    <t>Health Promotion/ Disease Prevention, Patient Navigation/Care Coordination/Care Transitions, Perinatal Care (including birth outcomes), Primary Care Expansion/ Redesign, Process Improvement/ Patient Experience (including Data Management i.e. REAL), Women's health</t>
  </si>
  <si>
    <t>Behavioral health, Behavioral Health Crisis interventions, ED Utilization/ Diversion, Integrated behavioral health/physical health, Patient Navigation/Care Coordination/Care Transitions, Primary Care Expansion/ Redesign, Process Improvement/ Patient Experience (including Data Management i.e. REAL), School-based interventions, Specialty Care, Telemedicine</t>
  </si>
  <si>
    <t>Health Promotion/ Disease Prevention, Patient Navigation/Care Coordination/Care Transitions, Primary Care Expansion/ Redesign, Process Improvement/ Patient Experience (including Data Management i.e. REAL)</t>
  </si>
  <si>
    <t xml:space="preserve"> Cost containment, ED Utilization/ Diversion, Patient Navigation/Care Coordination/Care Transitions, Primary Care Expansion/ Redesign, Process Improvement/ Patient Experience (including Data Management i.e. REAL)</t>
  </si>
  <si>
    <t>Health Promotion/ Disease Prevention, Process Improvement/ Patient Experience (including Data Management i.e. REAL)</t>
  </si>
  <si>
    <t>Chronic Care Management, Chronic disease, Cost containment, Diabetes, ED Utilization/ Diversion, Health Promotion/ Disease Prevention, Medication management, Process Improvement/ Patient Experience (including Data Management i.e. REAL)</t>
  </si>
  <si>
    <t>ED Utilization/ Diversion, Patient-Centered Medical Homes, Primary Care Expansion/ Redesign</t>
  </si>
  <si>
    <t>Behavioral health, Integrated behavioral health/physical health, Substance use disorder (SUD) services</t>
  </si>
  <si>
    <t>Behavioral health, Behavioral Health Crisis interventions, Coordination with criminal justice system, Patient Navigation/Care Coordination/Care Transitions, Substance use disorder (SUD) services</t>
  </si>
  <si>
    <t>Behavioral health, Behavioral Health Crisis interventions, Coordination with criminal justice system, Patient Navigation/Care Coordination/Care Transitions, School-based interventions</t>
  </si>
  <si>
    <t>Health Promotion/ Disease Prevention, Specialty Care</t>
  </si>
  <si>
    <t>Chronic disease, Patient Navigation/Care Coordination/Care Transitions</t>
  </si>
  <si>
    <t xml:space="preserve"> Medication management</t>
  </si>
  <si>
    <t>Chronic Care Management, Health literacy, Health Promotion/ Disease Prevention, Projects using Community Health Workers</t>
  </si>
  <si>
    <t>Behavioral health, Chronic Care Management, Chronic disease, Cost containment, ED Utilization/ Diversion, Health literacy, Health Promotion/ Disease Prevention, Integrated behavioral health/physical health, Managing superutilizers, Medication management, Patient Navigation/Care Coordination/Care Transitions, Substance use disorder (SUD) services</t>
  </si>
  <si>
    <t>HAI/HAC, Process Improvement/ Patient Experience (including Data Management i.e. REAL)</t>
  </si>
  <si>
    <t>Behavioral health, Diabetes, Health Promotion/ Disease Prevention, Integrated behavioral health/physical health, Medication management, Patient Navigation/Care Coordination/Care Transitions, Substance use disorder (SUD) services</t>
  </si>
  <si>
    <t>Behavioral health, Coordination with criminal justice system, ED Utilization/ Diversion</t>
  </si>
  <si>
    <t xml:space="preserve"> Chronic Care Management, Chronic disease, Health Promotion/ Disease Prevention, Immunizations, Integrated behavioral health/physical health, Perinatal Care (including birth outcomes), Workforce development</t>
  </si>
  <si>
    <t>Health Promotion/ Disease Prevention, Immunizations, Perinatal Care (including birth outcomes), Women's health</t>
  </si>
  <si>
    <t xml:space="preserve"> ED Utilization/ Diversion</t>
  </si>
  <si>
    <t>Patient Navigation/Care Coordination/Care Transitions, Specialty Care, Telemedicine</t>
  </si>
  <si>
    <t xml:space="preserve"> Diabetes, Health Promotion/ Disease Prevention, Integrated behavioral health/physical health</t>
  </si>
  <si>
    <t>Congestive Heart Failure/Coronary Artery Disease, Diabetes, Health Promotion/ Disease Prevention, Specialty Care</t>
  </si>
  <si>
    <t xml:space="preserve"> Process Improvement/ Patient Experience (including Data Management i.e. REAL), Specialty Care</t>
  </si>
  <si>
    <t xml:space="preserve"> Behavioral Health Crisis interventions, ED Utilization/ Diversion</t>
  </si>
  <si>
    <t xml:space="preserve"> Chronic Care Management</t>
  </si>
  <si>
    <t xml:space="preserve"> Chronic Care Management, Health Promotion/ Disease Prevention</t>
  </si>
  <si>
    <t xml:space="preserve"> Chronic Care Management, Health Promotion/ Disease Prevention, Patient Navigation/Care Coordination/Care Transitions</t>
  </si>
  <si>
    <t xml:space="preserve"> Behavioral health, Behavioral Health Crisis interventions, Coordination with criminal justice system, Cost containment, ED Utilization/ Diversion, Mobile clinics/teams</t>
  </si>
  <si>
    <t>Behavioral health, Chronic disease, Cost containment, ED Utilization/ Diversion, Integrated behavioral health/physical health, Patient Navigation/Care Coordination/Care Transitions</t>
  </si>
  <si>
    <t xml:space="preserve"> Diabetes, Health literacy, Projects using Community Health Workers</t>
  </si>
  <si>
    <t>Chronic disease, Projects using Community Health Workers</t>
  </si>
  <si>
    <t xml:space="preserve"> Health Promotion/ Disease Prevention, Oral Health, Primary Care Expansion/ Redesign</t>
  </si>
  <si>
    <t xml:space="preserve"> Chronic Care Management, Chronic disease, Diabetes, Health Promotion/ Disease Prevention, Specialty Care</t>
  </si>
  <si>
    <t xml:space="preserve"> Behavioral health, Telemedicine</t>
  </si>
  <si>
    <t>Health Promotion/ Disease Prevention, Perinatal Care (including birth outcomes), Specialty Care, Women's health</t>
  </si>
  <si>
    <t xml:space="preserve"> Chronic Care Management, Chronic disease, Health Promotion/ Disease Prevention, Perinatal Care (including birth outcomes), Women's health</t>
  </si>
  <si>
    <t>ED Utilization/ Diversion, Health Promotion/ Disease Prevention</t>
  </si>
  <si>
    <t>Behavioral health, Chronic Care Management, Diabetes, Integrated behavioral health/physical health, Medication management, Telemedicine</t>
  </si>
  <si>
    <t>HTN/stroke, Specialty Care, Telemedicine</t>
  </si>
  <si>
    <t xml:space="preserve"> Chronic Care Management, Health literacy, Health Promotion/ Disease Prevention, Projects using Community Health Workers</t>
  </si>
  <si>
    <t>Behavioral health, Behavioral Health Crisis interventions, ED Utilization/ Diversion, Integrated behavioral health/physical health</t>
  </si>
  <si>
    <t xml:space="preserve"> Health Promotion/ Disease Prevention, Perinatal Care (including birth outcomes), Specialty Care, Women's health</t>
  </si>
  <si>
    <t>Behavioral health, Chronic Care Management, ED Utilization/ Diversion, Health Promotion/ Disease Prevention, HTN/stroke, Integrated behavioral health/physical health</t>
  </si>
  <si>
    <t>Behavioral health, Chronic Care Management, ED Utilization/ Diversion, Health literacy, Health Promotion/ Disease Prevention, Integrated behavioral health/physical health</t>
  </si>
  <si>
    <t>Chronic disease, Health literacy, Health Promotion/ Disease Prevention</t>
  </si>
  <si>
    <t xml:space="preserve"> Behavioral Health Crisis interventions, ED Utilization/ Diversion, Health literacy, Intellectual &amp; Developmental Disabilities (IDD)</t>
  </si>
  <si>
    <t xml:space="preserve"> Chronic Care Management, Diabetes, Health literacy, Primary Care Expansion/ Redesign</t>
  </si>
  <si>
    <t xml:space="preserve"> Chronic Care Management, Diabetes, Health literacy, Patient Navigation/Care Coordination/Care Transitions</t>
  </si>
  <si>
    <t xml:space="preserve"> Diabetes, School-based interventions</t>
  </si>
  <si>
    <t>Behavioral health, Integrated behavioral health/physical health, Process Improvement/ Patient Experience (including Data Management i.e. REAL), Specialty Care</t>
  </si>
  <si>
    <t xml:space="preserve"> Patient-Centered Medical Homes, Primary Care Expansion/ Redesign, Process Improvement/ Patient Experience (including Data Management i.e. REAL)</t>
  </si>
  <si>
    <t>Infectious/communicable disease interventions (STDs, HIV/AIDS, TB, etc.), Projects using Community Health Workers</t>
  </si>
  <si>
    <t>Behavioral health, Chronic disease, Diabetes, Health Promotion/ Disease Prevention, Projects using Community Health Workers</t>
  </si>
  <si>
    <t xml:space="preserve"> Chronic disease, Health Promotion/ Disease Prevention, Mobile clinics/teams, Patient Navigation/Care Coordination/Care Transitions, Projects using Community Health Workers</t>
  </si>
  <si>
    <t>Chronic disease, Mobile clinics/teams, Patient Navigation/Care Coordination/Care Transitions, Projects using Community Health Workers</t>
  </si>
  <si>
    <t xml:space="preserve"> ED Utilization/ Diversion, Health literacy, Process Improvement/ Patient Experience (including Data Management i.e. REAL), Veterans</t>
  </si>
  <si>
    <t>ED Utilization/ Diversion, Health literacy, Process Improvement/ Patient Experience (including Data Management i.e. REAL), Veterans</t>
  </si>
  <si>
    <t>Chronic Care Management, Chronic disease, Diabetes, Health literacy, Immunizations, Specialty Care</t>
  </si>
  <si>
    <t>Behavioral health, Behavioral Health Crisis interventions, ED Utilization/ Diversion, Telemedicine, Veterans</t>
  </si>
  <si>
    <t>Chronic disease, Diabetes, ED Utilization/ Diversion, Health Promotion/ Disease Prevention</t>
  </si>
  <si>
    <t>Health Promotion/ Disease Prevention, School-based interventions</t>
  </si>
  <si>
    <t>Diabetes, School-based interventions</t>
  </si>
  <si>
    <t xml:space="preserve"> Behavioral health, Behavioral Health Crisis interventions, Coordination with criminal justice system, ED Utilization/ Diversion, Health literacy, Health Promotion/ Disease Prevention, Integrated behavioral health/physical health, Managing superutilizers, Medication management, Mobile clinics/teams, Telemedicine</t>
  </si>
  <si>
    <t>Behavioral health, Behavioral Health Crisis interventions, Chronic disease, ED Utilization/ Diversion, Health literacy, Health Promotion/ Disease Prevention, Integrated behavioral health/physical health, Medication management</t>
  </si>
  <si>
    <t>Behavioral health, Behavioral Health Crisis interventions, Coordination with criminal justice system, ED Utilization/ Diversion, Managing superutilizers, Medication management, Mobile clinics/teams, Substance use disorder (SUD) services, Telemedicine</t>
  </si>
  <si>
    <t xml:space="preserve"> Oral Health, Primary Care Expansion/ Redesign</t>
  </si>
  <si>
    <t>Chronic Care Management, Chronic disease, Health Promotion/ Disease Prevention, Perinatal Care (including birth outcomes), Women's health</t>
  </si>
  <si>
    <t xml:space="preserve"> Diabetes, Health Promotion/ Disease Prevention, Primary Care Expansion/ Redesign</t>
  </si>
  <si>
    <t>Medication management, Patient Navigation/Care Coordination/Care Transitions</t>
  </si>
  <si>
    <t>Behavioral Health Crisis interventions, ED Utilization/ Diversion, Health Promotion/ Disease Prevention, Managing superutilizers, Process Improvement/ Patient Experience (including Data Management i.e. REAL), Telemedicine, Workforce development</t>
  </si>
  <si>
    <t>ED Utilization/ Diversion, Health Promotion/ Disease Prevention, Managing superutilizers, Mobile clinics/teams, Process Improvement/ Patient Experience (including Data Management i.e. REAL), Telemedicine, Workforce development</t>
  </si>
  <si>
    <t xml:space="preserve"> ED Utilization/ Diversion, Health Promotion/ Disease Prevention, Managing superutilizers, Process Improvement/ Patient Experience (including Data Management i.e. REAL), Substance use disorder (SUD) services, Workforce development</t>
  </si>
  <si>
    <t xml:space="preserve"> Process Improvement/ Patient Experience (including Data Management i.e. REAL), Telemedicine</t>
  </si>
  <si>
    <t xml:space="preserve"> Chronic Care Management, Chronic disease, Congestive Heart Failure/Coronary Artery Disease, Diabetes, ED Utilization/ Diversion, Health Promotion/ Disease Prevention, Immunizations, Infectious/communicable disease interventions (STDs, HIV/AIDS, TB, etc.), Managing superutilizers, Process Improvement/ Patient Experience (including Data Management i.e. REAL), Women's health, Workforce development</t>
  </si>
  <si>
    <t xml:space="preserve"> ED Utilization/ Diversion, Health Promotion/ Disease Prevention, Managing superutilizers, Process Improvement/ Patient Experience (including Data Management i.e. REAL), Substance use disorder (SUD) services</t>
  </si>
  <si>
    <t>Behavioral Health Crisis interventions, Coordination with criminal justice system, ED Utilization/ Diversion, Managing superutilizers, Process Improvement/ Patient Experience (including Data Management i.e. REAL), Substance use disorder (SUD) services, Workforce development</t>
  </si>
  <si>
    <t>Behavioral Health Crisis interventions, Coordination with criminal justice system, Process Improvement/ Patient Experience (including Data Management i.e. REAL), Workforce development</t>
  </si>
  <si>
    <t>Chronic disease, Congestive Heart Failure/Coronary Artery Disease, Diabetes, ED Utilization/ Diversion, Health Promotion/ Disease Prevention, Immunizations, Integrated behavioral health/physical health, Managing superutilizers, Process Improvement/ Patient Experience (including Data Management i.e. REAL), Women's health, Workforce development</t>
  </si>
  <si>
    <t xml:space="preserve"> Health Promotion/ Disease Prevention, Process Improvement/ Patient Experience (including Data Management i.e. REAL), Projects using Peer Specialists  , Veterans, Workforce development</t>
  </si>
  <si>
    <t xml:space="preserve"> Behavioral health, ED Utilization/ Diversion, Health Promotion/ Disease Prevention, Process Improvement/ Patient Experience (including Data Management i.e. REAL), Projects using Community Health Workers, Workforce development</t>
  </si>
  <si>
    <t xml:space="preserve"> Behavioral health, ED Utilization/ Diversion, Health Promotion/ Disease Prevention, Process Improvement/ Patient Experience (including Data Management i.e. REAL), Projects using Community Health Workers, Women's health, Workforce development</t>
  </si>
  <si>
    <t>Behavioral Health Crisis interventions, ED Utilization/ Diversion, Health Promotion/ Disease Prevention, Intellectual &amp; Developmental Disabilities (IDD), Managing superutilizers, Process Improvement/ Patient Experience (including Data Management i.e. REAL), Workforce development</t>
  </si>
  <si>
    <t xml:space="preserve"> Medication management, Patient Navigation/Care Coordination/Care Transitions</t>
  </si>
  <si>
    <t xml:space="preserve"> Chronic Care Management, Chronic disease, Cost containment, Diabetes, Health literacy, Health Promotion/ Disease Prevention, Immunizations, Infectious/communicable disease interventions (STDs, HIV/AIDS, TB, etc.), Managing superutilizers, Medication management, Primary Care Expansion/ Redesign, Process Improvement/ Patient Experience (including Data Management i.e. REAL)</t>
  </si>
  <si>
    <t xml:space="preserve"> Chronic Care Management, Chronic disease, Cost containment, Diabetes, Health Promotion/ Disease Prevention, Patient-Centered Medical Homes, Primary Care Expansion/ Redesign, Process Improvement/ Patient Experience (including Data Management i.e. REAL), Projects using Community Health Workers, Women's health</t>
  </si>
  <si>
    <t>Chronic Care Management, Chronic disease, Diabetes, Health literacy, Specialty Care</t>
  </si>
  <si>
    <t>Chronic disease, Diabetes, Health Promotion/ Disease Prevention, Mobile clinics/teams, Specialty Care</t>
  </si>
  <si>
    <t>Behavioral health, Behavioral Health Crisis interventions, Process Improvement/ Patient Experience (including Data Management i.e. REAL), School-based interventions, Substance use disorder (SUD) services</t>
  </si>
  <si>
    <t>Cost containment, Diabetes, Health Promotion/ Disease Prevention, Perinatal Care (including birth outcomes), Process Improvement/ Patient Experience (including Data Management i.e. REAL), Specialty Care, Women's health</t>
  </si>
  <si>
    <t>Behavioral health, Behavioral Health Crisis interventions, Chronic Care Management, Chronic disease, Cost containment, Diabetes, Health Promotion/ Disease Prevention, Immunizations, Infectious/communicable disease interventions (STDs, HIV/AIDS, TB, etc.), Integrated behavioral health/physical health, Medication management, Primary Care Expansion/ Redesign, School-based interventions</t>
  </si>
  <si>
    <t>Behavioral health, Diabetes, Health Promotion/ Disease Prevention, Integrated behavioral health/physical health</t>
  </si>
  <si>
    <t>Behavioral health, Chronic Care Management, Chronic disease, Cost containment, Diabetes, Health literacy, Health Promotion/ Disease Prevention, Immunizations, Infectious/communicable disease interventions (STDs, HIV/AIDS, TB, etc.), Integrated behavioral health/physical health, Medication management, Patient-Centered Medical Homes, Primary Care Expansion/ Redesign, Process Improvement/ Patient Experience (including Data Management i.e. REAL), Workforce development</t>
  </si>
  <si>
    <t xml:space="preserve"> Cost containment, Diabetes, Infectious/communicable disease interventions (STDs, HIV/AIDS, TB, etc.), Perinatal Care (including birth outcomes), Primary Care Expansion/ Redesign, Process Improvement/ Patient Experience (including Data Management i.e. REAL), Women's health, Workforce development</t>
  </si>
  <si>
    <t>Specialty Care, Workforce development</t>
  </si>
  <si>
    <t>Chronic Care Management, Chronic disease, Diabetes, Patient-Centered Medical Homes, Process Improvement/ Patient Experience (including Data Management i.e. REAL)</t>
  </si>
  <si>
    <t>Chronic Care Management, Chronic disease, Congestive Heart Failure/Coronary Artery Disease, Cost containment, Diabetes, Health literacy, Health Promotion/ Disease Prevention, Managing superutilizers, Medication management</t>
  </si>
  <si>
    <t>Chronic Care Management, Chronic disease, Congestive Heart Failure/Coronary Artery Disease, Cost containment, Managing superutilizers, Patient Navigation/Care Coordination/Care Transitions</t>
  </si>
  <si>
    <t>Chronic Care Management, Chronic disease, Cost containment, Diabetes, ED Utilization/ Diversion, Health Promotion/ Disease Prevention, Immunizations, Managing superutilizers, Medication management, Primary Care Expansion/ Redesign, Process Improvement/ Patient Experience (including Data Management i.e. REAL)</t>
  </si>
  <si>
    <t xml:space="preserve"> Patient Navigation/Care Coordination/Care Transitions, Primary Care Expansion/ Redesign, Process Improvement/ Patient Experience (including Data Management i.e. REAL)</t>
  </si>
  <si>
    <t xml:space="preserve"> Telemedicine, Veterans, Workforce development</t>
  </si>
  <si>
    <t>Projects using Peer Specialists  , Specialty Care, Telemedicine</t>
  </si>
  <si>
    <t>Chronic Care Management, Diabetes, Medication management</t>
  </si>
  <si>
    <t xml:space="preserve"> Primary Care Expansion/ Redesign, Process Improvement/ Patient Experience (including Data Management i.e. REAL)</t>
  </si>
  <si>
    <t>Chronic Care Management, Specialty Care</t>
  </si>
  <si>
    <t xml:space="preserve"> Chronic Care Management, Chronic disease, Cost containment, Diabetes, Medication management, Primary Care Expansion/ Redesign</t>
  </si>
  <si>
    <t xml:space="preserve"> Chronic Care Management, Specialty Care</t>
  </si>
  <si>
    <t xml:space="preserve"> Primary Care Expansion/ Redesign, School-based interventions</t>
  </si>
  <si>
    <t xml:space="preserve"> Cost containment, Health Promotion/ Disease Prevention, Primary Care Expansion/ Redesign</t>
  </si>
  <si>
    <t xml:space="preserve"> Behavioral health, Integrated behavioral health/physical health</t>
  </si>
  <si>
    <t xml:space="preserve"> Behavioral health, Behavioral Health Crisis interventions, ED Utilization/ Diversion</t>
  </si>
  <si>
    <t xml:space="preserve"> Chronic Care Management, Chronic disease, Health Promotion/ Disease Prevention, Medication management, Patient Navigation/Care Coordination/Care Transitions, Projects using Community Health Workers</t>
  </si>
  <si>
    <t xml:space="preserve"> Behavioral health, Coordination with criminal justice system</t>
  </si>
  <si>
    <t xml:space="preserve"> Health Promotion/ Disease Prevention, Mobile clinics/teams, Oral Health, School-based interventions</t>
  </si>
  <si>
    <t>Health Promotion/ Disease Prevention, School-based interventions, Women's health</t>
  </si>
  <si>
    <t xml:space="preserve"> Health Promotion/ Disease Prevention, Projects using Community Health Workers, Projects using Peer Specialists  , School-based interventions</t>
  </si>
  <si>
    <t xml:space="preserve"> Chronic disease, Diabetes, Health Promotion/ Disease Prevention, Women's health</t>
  </si>
  <si>
    <t xml:space="preserve"> Health Promotion/ Disease Prevention, Infectious/communicable disease interventions (STDs, HIV/AIDS, TB, etc.), Mobile clinics/teams, Women's health</t>
  </si>
  <si>
    <t xml:space="preserve"> Health Promotion/ Disease Prevention, Women's health</t>
  </si>
  <si>
    <t xml:space="preserve"> Diabetes</t>
  </si>
  <si>
    <t xml:space="preserve"> Behavioral health, Chronic Care Management, Cost containment, Managing superutilizers, Medication management, Process Improvement/ Patient Experience (including Data Management i.e. REAL), Substance use disorder (SUD) services</t>
  </si>
  <si>
    <t xml:space="preserve"> Cost containment, Health literacy, Interpretation, Medication management</t>
  </si>
  <si>
    <t xml:space="preserve"> Chronic Care Management, Chronic disease, Cost containment, Diabetes, ED Utilization/ Diversion, Health literacy, Health Promotion/ Disease Prevention, Immunizations, Interpretation, Managing superutilizers, Medication management, Patient-Centered Medical Homes, Patient Navigation/Care Coordination/Care Transitions, Primary Care Expansion/ Redesign, Process Improvement/ Patient Experience (including Data Management i.e. REAL)</t>
  </si>
  <si>
    <t>Behavioral health, Behavioral Health Crisis interventions, Chronic Care Management, Chronic disease, Cost containment, Diabetes, ED Utilization/ Diversion, Health literacy, Health Promotion/ Disease Prevention, Integrated behavioral health/physical health, Intellectual &amp; Developmental Disabilities (IDD), Managing superutilizers, Medication management, Patient Navigation/Care Coordination/Care Transitions, Process Improvement/ Patient Experience (including Data Management i.e. REAL)</t>
  </si>
  <si>
    <t xml:space="preserve"> Chronic disease, Cost containment, Health literacy, Managing superutilizers, Medication management</t>
  </si>
  <si>
    <t xml:space="preserve"> Chronic disease, Diabetes, Health Promotion/ Disease Prevention, Primary Care Expansion/ Redesign, Process Improvement/ Patient Experience (including Data Management i.e. REAL)</t>
  </si>
  <si>
    <t xml:space="preserve"> Chronic disease, Congestive Heart Failure/Coronary Artery Disease, Process Improvement/ Patient Experience (including Data Management i.e. REAL), Specialty Care, Telemedicine</t>
  </si>
  <si>
    <t>Behavioral health, Behavioral Health Crisis interventions, ED Utilization/ Diversion, Specialty Care</t>
  </si>
  <si>
    <t xml:space="preserve"> ED Utilization/ Diversion, Health Promotion/ Disease Prevention, Immunizations, Primary Care Expansion/ Redesign</t>
  </si>
  <si>
    <t>Congestive Heart Failure/Coronary Artery Disease, Patient Navigation/Care Coordination/Care Transitions, Specialty Care</t>
  </si>
  <si>
    <t xml:space="preserve"> Behavioral health, Process Improvement/ Patient Experience (including Data Management i.e. REAL), Telemedicine</t>
  </si>
  <si>
    <t>Chronic Care Management, Congestive Heart Failure/Coronary Artery Disease, Cost containment, Diabetes, ED Utilization/ Diversion, HAI/HAC, Patient Navigation/Care Coordination/Care Transitions, Specialty Care</t>
  </si>
  <si>
    <t>Chronic Care Management, Chronic disease, Congestive Heart Failure/Coronary Artery Disease, Cost containment, Diabetes, ED Utilization/ Diversion, Health literacy, Health Promotion/ Disease Prevention, HTN/stroke, Managing superutilizers, Medication management, Patient Navigation/Care Coordination/Care Transitions, Process Improvement/ Patient Experience (including Data Management i.e. REAL), Projects using Community Health Workers, Projects using Peer Specialists  , School-based interventions, Veterans, Women's health</t>
  </si>
  <si>
    <t>Chronic Care Management, Chronic disease, ED Utilization/ Diversion, Integrated behavioral health/physical health, Managing superutilizers, Medication management, Palliative Care, Patient Navigation/Care Coordination/Care Transitions</t>
  </si>
  <si>
    <t>Behavioral health, Behavioral Health Crisis interventions, Coordination with criminal justice system, Cost containment, ED Utilization/ Diversion, Telemedicine</t>
  </si>
  <si>
    <t>Behavioral health, Behavioral Health Crisis interventions, Coordination with criminal justice system, Cost containment, ED Utilization/ Diversion, Health literacy, Mobile clinics/teams</t>
  </si>
  <si>
    <t xml:space="preserve"> Behavioral health, Cost containment, Intellectual &amp; Developmental Disabilities (IDD)</t>
  </si>
  <si>
    <t xml:space="preserve"> Behavioral health, Chronic Care Management, Chronic disease, Cost containment, ED Utilization/ Diversion, Health Promotion/ Disease Prevention, Integrated behavioral health/physical health, Patient Navigation/Care Coordination/Care Transitions</t>
  </si>
  <si>
    <t>Behavioral health, Behavioral Health Crisis interventions, Coordination with criminal justice system, ED Utilization/ Diversion, Intellectual &amp; Developmental Disabilities (IDD), Mobile clinics/teams</t>
  </si>
  <si>
    <t xml:space="preserve"> Behavioral health, Projects using Community Health Workers, Projects using Peer Specialists  , Workforce development</t>
  </si>
  <si>
    <t xml:space="preserve"> Health Promotion/ Disease Prevention, Infectious/communicable disease interventions (STDs, HIV/AIDS, TB, etc.)</t>
  </si>
  <si>
    <t xml:space="preserve"> Health Promotion/ Disease Prevention, Immunizations, Primary Care Expansion/ Redesign</t>
  </si>
  <si>
    <t xml:space="preserve"> ED Utilization/ Diversion, Health Promotion/ Disease Prevention, Patient Navigation/Care Coordination/Care Transitions</t>
  </si>
  <si>
    <t>Behavioral Health Crisis interventions, ED Utilization/ Diversion</t>
  </si>
  <si>
    <t xml:space="preserve"> Intellectual &amp; Developmental Disabilities (IDD)</t>
  </si>
  <si>
    <t xml:space="preserve"> ED Utilization/ Diversion, Telemedicine</t>
  </si>
  <si>
    <t xml:space="preserve"> Substance use disorder (SUD) services</t>
  </si>
  <si>
    <t xml:space="preserve"> Specialty Care</t>
  </si>
  <si>
    <t xml:space="preserve"> Projects using Peer Specialists  </t>
  </si>
  <si>
    <t xml:space="preserve"> Veterans</t>
  </si>
  <si>
    <t>Coordination with criminal justice system, ED Utilization/ Diversion</t>
  </si>
  <si>
    <t>Behavioral Health Crisis interventions, Managing superutilizers</t>
  </si>
  <si>
    <t>Diabetes, Telemedicine</t>
  </si>
  <si>
    <t>Diabetes, Integrated behavioral health/physical health</t>
  </si>
  <si>
    <t>Diabetes, Medication management</t>
  </si>
  <si>
    <t>Chronic disease, Congestive Heart Failure/Coronary Artery Disease, Diabetes, Health Promotion/ Disease Prevention, HTN/stroke</t>
  </si>
  <si>
    <t>Diabetes, Perinatal Care (including birth outcomes), Primary Care Expansion/ Redesign, Specialty Care</t>
  </si>
  <si>
    <t>Chronic Care Management, Chronic disease, Congestive Heart Failure/Coronary Artery Disease, Health Promotion/ Disease Prevention, HTN/stroke, Mobile clinics/teams</t>
  </si>
  <si>
    <t xml:space="preserve"> Behavioral health, Behavioral Health Crisis interventions, Cost containment, ED Utilization/ Diversion, Process Improvement/ Patient Experience (including Data Management i.e. REAL), Specialty Care</t>
  </si>
  <si>
    <t xml:space="preserve"> Behavioral health, Integrated behavioral health/physical health, Medication management</t>
  </si>
  <si>
    <t xml:space="preserve"> Behavioral health, Behavioral Health Crisis interventions, Process Improvement/ Patient Experience (including Data Management i.e. REAL)</t>
  </si>
  <si>
    <t xml:space="preserve"> Behavioral health, Behavioral Health Crisis interventions, Cost containment, Integrated behavioral health/physical health, Intellectual &amp; Developmental Disabilities (IDD), Process Improvement/ Patient Experience (including Data Management i.e. REAL), Specialty Care</t>
  </si>
  <si>
    <t>Behavioral health, Cost containment, ED Utilization/ Diversion, Intellectual &amp; Developmental Disabilities (IDD), Process Improvement/ Patient Experience (including Data Management i.e. REAL), Specialty Care</t>
  </si>
  <si>
    <t>Behavioral health, Behavioral Health Crisis interventions, Coordination with criminal justice system, Cost containment, Medication management, Process Improvement/ Patient Experience (including Data Management i.e. REAL), Specialty Care</t>
  </si>
  <si>
    <t xml:space="preserve"> Behavioral health, Chronic Care Management, Integrated behavioral health/physical health, Process Improvement/ Patient Experience (including Data Management i.e. REAL)</t>
  </si>
  <si>
    <t>Behavioral health, Chronic disease, Diabetes, Health Promotion/ Disease Prevention, Integrated behavioral health/physical health, Medication management, Patient Navigation/Care Coordination/Care Transitions</t>
  </si>
  <si>
    <t>Behavioral health, Cost containment, Integrated behavioral health/physical health, Primary Care Expansion/ Redesign, Process Improvement/ Patient Experience (including Data Management i.e. REAL)</t>
  </si>
  <si>
    <t>Behavioral health, Behavioral Health Crisis interventions, Cost containment, ED Utilization/ Diversion, Integrated behavioral health/physical health, Managing superutilizers, Medication management, Patient Navigation/Care Coordination/Care Transitions, Process Improvement/ Patient Experience (including Data Management i.e. REAL), Projects using Peer Specialists  </t>
  </si>
  <si>
    <t>Congestive Heart Failure/Coronary Artery Disease, Diabetes, HTN/stroke</t>
  </si>
  <si>
    <t>Behavioral health, ED Utilization/ Diversion</t>
  </si>
  <si>
    <t>Health Promotion/ Disease Prevention, Primary Care Expansion/ Redesign</t>
  </si>
  <si>
    <t>Diabetes, ED Utilization/ Diversion</t>
  </si>
  <si>
    <t>Behavioral Health Crisis interventions, Coordination with criminal justice system, School-based interventions</t>
  </si>
  <si>
    <t>Behavioral Health Crisis interventions, ED Utilization/ Diversion, Intellectual &amp; Developmental Disabilities (IDD), Managing superutilizers, Mobile clinics/teams, Patient Navigation/Care Coordination/Care Transitions</t>
  </si>
  <si>
    <t>Patient Navigation/Care Coordination/Care Transitions, Projects using Peer Specialists  , Substance use disorder (SUD) services, Workforce development</t>
  </si>
  <si>
    <t>Coordination with criminal justice system, Mobile clinics/teams</t>
  </si>
  <si>
    <t>Behavioral Health Crisis interventions, Intellectual &amp; Developmental Disabilities (IDD)</t>
  </si>
  <si>
    <t>Behavioral health, Cost containment, Specialty Care</t>
  </si>
  <si>
    <t>Behavioral health, Behavioral Health Crisis interventions, Interpretation, Process Improvement/ Patient Experience (including Data Management i.e. REAL), Projects using Peer Specialists  , Veterans, Women's health, Workforce development</t>
  </si>
  <si>
    <t>Behavioral health, Managing superutilizers, Medication management, Veterans, Women's health</t>
  </si>
  <si>
    <t>Behavioral health, Managing superutilizers, Medication management, Telemedicine, Veterans, Women's health</t>
  </si>
  <si>
    <t>Behavioral health, Behavioral Health Crisis interventions, Cost containment, ED Utilization/ Diversion, Managing superutilizers, Mobile clinics/teams, Patient Navigation/Care Coordination/Care Transitions, Projects using Community Health Workers, Substance use disorder (SUD) services, Veterans, Women's health</t>
  </si>
  <si>
    <t>Behavioral health, Behavioral Health Crisis interventions, Cost containment, ED Utilization/ Diversion, Managing superutilizers, Medication management, Patient Navigation/Care Coordination/Care Transitions, Substance use disorder (SUD) services, Veterans, Women's health</t>
  </si>
  <si>
    <t>Behavioral health, Behavioral Health Crisis interventions, Cost containment, ED Utilization/ Diversion, Intellectual &amp; Developmental Disabilities (IDD), Mobile clinics/teams, Patient Navigation/Care Coordination/Care Transitions, Process Improvement/ Patient Experience (including Data Management i.e. REAL), Women's health</t>
  </si>
  <si>
    <t>Behavioral Health Crisis interventions, ED Utilization/ Diversion, Specialty Care</t>
  </si>
  <si>
    <t>Health literacy, Workforce development</t>
  </si>
  <si>
    <t>Chronic disease, Managing superutilizers, Patient Navigation/Care Coordination/Care Transitions</t>
  </si>
  <si>
    <t xml:space="preserve"> Chronic disease, Mobile clinics/teams, Women's health</t>
  </si>
  <si>
    <t xml:space="preserve"> Patient Navigation/Care Coordination/Care Transitions, Substance use disorder (SUD) services</t>
  </si>
  <si>
    <t xml:space="preserve"> Patient Navigation/Care Coordination/Care Transitions</t>
  </si>
  <si>
    <t xml:space="preserve"> ED Utilization/ Diversion, Managing superutilizers</t>
  </si>
  <si>
    <t xml:space="preserve"> Chronic disease, ED Utilization/ Diversion, Managing superutilizers</t>
  </si>
  <si>
    <t xml:space="preserve"> Chronic disease</t>
  </si>
  <si>
    <t xml:space="preserve"> Chronic disease, Diabetes</t>
  </si>
  <si>
    <t xml:space="preserve"> School-based interventions</t>
  </si>
  <si>
    <t xml:space="preserve"> Chronic Care Management, Chronic disease</t>
  </si>
  <si>
    <t xml:space="preserve"> Chronic disease, ED Utilization/ Diversion, Specialty Care</t>
  </si>
  <si>
    <t xml:space="preserve"> Primary Care Expansion/ Redesign, Workforce development</t>
  </si>
  <si>
    <t xml:space="preserve"> Behavioral health, Behavioral Health Crisis interventions, ED Utilization/ Diversion, Integrated behavioral health/physical health, Managing superutilizers, Mobile clinics/teams, Patient-Centered Medical Homes, Substance use disorder (SUD) services</t>
  </si>
  <si>
    <t>Health literacy, Health Promotion/ Disease Prevention, Infectious/communicable disease interventions (STDs, HIV/AIDS, TB, etc.), Projects using Peer Specialists  , School-based interventions</t>
  </si>
  <si>
    <t>Behavioral health, Behavioral Health Crisis interventions, ED Utilization/ Diversion, Integrated behavioral health/physical health, Managing superutilizers, Mobile clinics/teams, Patient-Centered Medical Homes, Substance use disorder (SUD) services</t>
  </si>
  <si>
    <t>Health Promotion/ Disease Prevention, Infectious/communicable disease interventions (STDs, HIV/AIDS, TB, etc.), Medication management</t>
  </si>
  <si>
    <t>Chronic Care Management, Chronic disease, Diabetes, Health Promotion/ Disease Prevention, Projects using Community Health Workers</t>
  </si>
  <si>
    <t>Health literacy, Health Promotion/ Disease Prevention, Perinatal Care (including birth outcomes), Projects using Community Health Workers, Women's health</t>
  </si>
  <si>
    <t>Health literacy, Health Promotion/ Disease Prevention, Immunizations, Perinatal Care (including birth outcomes), Projects using Community Health Workers, Women's health</t>
  </si>
  <si>
    <t>Coordination with criminal justice system, Immunizations, Infectious/communicable disease interventions (STDs, HIV/AIDS, TB, etc.), Mobile clinics/teams, Substance use disorder (SUD) services, Workforce development</t>
  </si>
  <si>
    <t>Health Promotion/ Disease Prevention, Mobile clinics/teams</t>
  </si>
  <si>
    <t>Behavioral health, Behavioral Health Crisis interventions, Telemedicine</t>
  </si>
  <si>
    <t>Behavioral health, Chronic Care Management, Chronic disease, Diabetes, Integrated behavioral health/physical health</t>
  </si>
  <si>
    <t>Chronic disease, ED Utilization/ Diversion, Managing superutilizers</t>
  </si>
  <si>
    <t>Infectious/communicable disease interventions (STDs, HIV/AIDS, TB, etc.), Women's health</t>
  </si>
  <si>
    <t>Behavioral health, Cost containment, ED Utilization/ Diversion, Integrated behavioral health/physical health, Managing superutilizers, Mobile clinics/teams, Process Improvement/ Patient Experience (including Data Management i.e. REAL), Projects using Community Health Workers</t>
  </si>
  <si>
    <t xml:space="preserve"> Behavioral health, Behavioral Health Crisis interventions, Coordination with criminal justice system, Cost containment, ED Utilization/ Diversion, Integrated behavioral health/physical health, Managing superutilizers, Mobile clinics/teams, Process Improvement/ Patient Experience (including Data Management i.e. REAL), Projects using Community Health Workers, Substance use disorder (SUD) services</t>
  </si>
  <si>
    <t>Behavioral health, School-based interventions</t>
  </si>
  <si>
    <t xml:space="preserve"> Behavioral health, Intellectual &amp; Developmental Disabilities (IDD), Workforce development</t>
  </si>
  <si>
    <t xml:space="preserve"> Behavioral health, Behavioral Health Crisis interventions, Coordination with criminal justice system, Cost containment</t>
  </si>
  <si>
    <t xml:space="preserve"> Behavioral health, Process Improvement/ Patient Experience (including Data Management i.e. REAL)</t>
  </si>
  <si>
    <t>Behavioral health, Chronic Care Management, Chronic disease, Diabetes, Health literacy, Health Promotion/ Disease Prevention, Integrated behavioral health/physical health, Projects using Community Health Workers</t>
  </si>
  <si>
    <t xml:space="preserve"> Behavioral health, Behavioral Health Crisis interventions, Chronic Care Management, Coordination with criminal justice system, Cost containment, ED Utilization/ Diversion, Mobile clinics/teams</t>
  </si>
  <si>
    <t xml:space="preserve"> Behavioral health, Chronic Care Management, Chronic disease, Health literacy, Health Promotion/ Disease Prevention, Infectious/communicable disease interventions (STDs, HIV/AIDS, TB, etc.), Integrated behavioral health/physical health, Projects using Community Health Workers</t>
  </si>
  <si>
    <t xml:space="preserve"> Behavioral health, Coordination with criminal justice system, Cost containment, ED Utilization/ Diversion, Health Promotion/ Disease Prevention, Projects using Peer Specialists  </t>
  </si>
  <si>
    <t xml:space="preserve"> ED Utilization/ Diversion, Health Promotion/ Disease Prevention, Infectious/communicable disease interventions (STDs, HIV/AIDS, TB, etc.)</t>
  </si>
  <si>
    <t xml:space="preserve"> ED Utilization/ Diversion, Health Promotion/ Disease Prevention, Infectious/communicable disease interventions (STDs, HIV/AIDS, TB, etc.), Patient-Centered Medical Homes, Women's health</t>
  </si>
  <si>
    <t xml:space="preserve"> Behavioral health, ED Utilization/ Diversion, Managing superutilizers</t>
  </si>
  <si>
    <t xml:space="preserve"> Behavioral health, Health Promotion/ Disease Prevention, Substance use disorder (SUD) services</t>
  </si>
  <si>
    <t xml:space="preserve"> Behavioral health, Behavioral Health Crisis interventions, Coordination with criminal justice system, ED Utilization/ Diversion, Intellectual &amp; Developmental Disabilities (IDD), Mobile clinics/teams, Patient Navigation/Care Coordination/Care Transitions</t>
  </si>
  <si>
    <t>Behavioral health, Behavioral Health Crisis interventions, Coordination with criminal justice system, ED Utilization/ Diversion, Mobile clinics/teams</t>
  </si>
  <si>
    <t xml:space="preserve"> Behavioral health, Integrated behavioral health/physical health, Substance use disorder (SUD) services</t>
  </si>
  <si>
    <t xml:space="preserve"> Behavioral health, Patient Navigation/Care Coordination/Care Transitions, Projects using Peer Specialists  , Workforce development</t>
  </si>
  <si>
    <t>Behavioral health, Behavioral Health Crisis interventions, Chronic Care Management, Chronic disease, Cost containment, ED Utilization/ Diversion, Health Promotion/ Disease Prevention, Integrated behavioral health/physical health, Managing superutilizers, Mobile clinics/teams, Patient Navigation/Care Coordination/Care Transitions, Projects using Community Health Workers</t>
  </si>
  <si>
    <t xml:space="preserve"> Behavioral health, Behavioral Health Crisis interventions, ED Utilization/ Diversion, Integrated behavioral health/physical health, Intellectual &amp; Developmental Disabilities (IDD), Mobile clinics/teams, Patient Navigation/Care Coordination/Care Transitions</t>
  </si>
  <si>
    <t xml:space="preserve"> Immunizations, Infectious/communicable disease interventions (STDs, HIV/AIDS, TB, etc.), Primary Care Expansion/ Redesign, Process Improvement/ Patient Experience (including Data Management i.e. REAL)</t>
  </si>
  <si>
    <t xml:space="preserve"> Chronic disease, Congestive Heart Failure/Coronary Artery Disease, ED Utilization/ Diversion, Managing superutilizers, Medication management, Mobile clinics/teams, Patient Navigation/Care Coordination/Care Transitions</t>
  </si>
  <si>
    <t xml:space="preserve"> Health Promotion/ Disease Prevention, Immunizations, Infectious/communicable disease interventions (STDs, HIV/AIDS, TB, etc.), Process Improvement/ Patient Experience (including Data Management i.e. REAL), Workforce development</t>
  </si>
  <si>
    <t xml:space="preserve"> Health Promotion/ Disease Prevention, Process Improvement/ Patient Experience (including Data Management i.e. REAL), School-based interventions</t>
  </si>
  <si>
    <t xml:space="preserve"> Health Promotion/ Disease Prevention, HTN/stroke, Mobile clinics/teams, Patient Navigation/Care Coordination/Care Transitions, Process Improvement/ Patient Experience (including Data Management i.e. REAL), Projects using Community Health Workers</t>
  </si>
  <si>
    <t xml:space="preserve"> Telemedicine</t>
  </si>
  <si>
    <t xml:space="preserve"> Behavioral health, Chronic Care Management, Patient Navigation/Care Coordination/Care Transitions</t>
  </si>
  <si>
    <t xml:space="preserve"> ED Utilization/ Diversion, Primary Care Expansion/ Redesign, School-based interventions</t>
  </si>
  <si>
    <t xml:space="preserve"> Process Improvement/ Patient Experience (including Data Management i.e. REAL), Specialty Care, Women's health</t>
  </si>
  <si>
    <t xml:space="preserve"> Chronic disease, ED Utilization/ Diversion, Oral Health</t>
  </si>
  <si>
    <t xml:space="preserve"> Chronic disease, ED Utilization/ Diversion</t>
  </si>
  <si>
    <t xml:space="preserve"> Workforce development</t>
  </si>
  <si>
    <t xml:space="preserve"> Chronic disease, Cost containment</t>
  </si>
  <si>
    <t xml:space="preserve"> HTN/stroke</t>
  </si>
  <si>
    <t xml:space="preserve"> Chronic Care Management, Patient Navigation/Care Coordination/Care Transitions, Primary Care Expansion/ Redesign</t>
  </si>
  <si>
    <t xml:space="preserve"> HTN/stroke, Telemedicine</t>
  </si>
  <si>
    <t>Integrated behavioral health/physical health, Specialty Care</t>
  </si>
  <si>
    <t xml:space="preserve"> Chronic Care Management, Diabetes, HTN/stroke</t>
  </si>
  <si>
    <t xml:space="preserve"> HAI/HAC</t>
  </si>
  <si>
    <t xml:space="preserve"> Chronic Care Management, Chronic disease, Diabetes, Women's health</t>
  </si>
  <si>
    <t xml:space="preserve"> Chronic Care Management, Congestive Heart Failure/Coronary Artery Disease, Diabetes, Managing superutilizers</t>
  </si>
  <si>
    <t xml:space="preserve"> Behavioral Health Crisis interventions, Cost containment, ED Utilization/ Diversion, Managing superutilizers, Substance use disorder (SUD) services</t>
  </si>
  <si>
    <t>Behavioral Health Crisis interventions, Coordination with criminal justice system, Cost containment, ED Utilization/ Diversion, Managing superutilizers, Patient Navigation/Care Coordination/Care Transitions, Process Improvement/ Patient Experience (including Data Management i.e. REAL), Projects using Peer Specialists  </t>
  </si>
  <si>
    <t xml:space="preserve"> Immunizations</t>
  </si>
  <si>
    <t>Managing superutilizers, Patient-Centered Medical Homes</t>
  </si>
  <si>
    <t xml:space="preserve"> Health literacy, Health Promotion/ Disease Prevention, Projects using Community Health Workers</t>
  </si>
  <si>
    <t xml:space="preserve"> Behavioral Health Crisis interventions, Integrated behavioral health/physical health</t>
  </si>
  <si>
    <t xml:space="preserve"> ED Utilization/ Diversion, Managing superutilizers, Projects using Community Health Workers</t>
  </si>
  <si>
    <t xml:space="preserve"> Managing superutilizers, Patient-Centered Medical Homes</t>
  </si>
  <si>
    <t>Behavioral Health Crisis interventions, Integrated behavioral health/physical health</t>
  </si>
  <si>
    <t xml:space="preserve"> Behavioral Health Crisis interventions, Intellectual &amp; Developmental Disabilities (IDD)</t>
  </si>
  <si>
    <t xml:space="preserve"> Intellectual &amp; Developmental Disabilities (IDD), Telemedicine</t>
  </si>
  <si>
    <t xml:space="preserve"> Medication management, Specialty Care</t>
  </si>
  <si>
    <t xml:space="preserve"> Women's health</t>
  </si>
  <si>
    <t xml:space="preserve"> Projects using Community Health Workers</t>
  </si>
  <si>
    <t xml:space="preserve"> Chronic Care Management, Chronic disease, Diabetes, Telemedicine</t>
  </si>
  <si>
    <t xml:space="preserve"> Integrated behavioral health/physical health</t>
  </si>
  <si>
    <t xml:space="preserve"> HAI/HAC, Workforce development</t>
  </si>
  <si>
    <t xml:space="preserve"> Chronic Care Management, Chronic disease, Diabetes</t>
  </si>
  <si>
    <t xml:space="preserve"> Chronic Care Management, Chronic disease, Congestive Heart Failure/Coronary Artery Disease</t>
  </si>
  <si>
    <t xml:space="preserve"> Patient-Centered Medical Homes</t>
  </si>
  <si>
    <t xml:space="preserve"> Managing superutilizers, Substance use disorder (SUD) services</t>
  </si>
  <si>
    <t xml:space="preserve"> Chronic Care Management, Chronic disease, Diabetes, Immunizations, Patient-Centered Medical Homes</t>
  </si>
  <si>
    <t xml:space="preserve"> Chronic disease, Congestive Heart Failure/Coronary Artery Disease, Diabetes, HTN/stroke</t>
  </si>
  <si>
    <t xml:space="preserve"> Chronic Care Management, Chronic disease, Congestive Heart Failure/Coronary Artery Disease, Diabetes, HTN/stroke, Patient Navigation/Care Coordination/Care Transitions</t>
  </si>
  <si>
    <t xml:space="preserve"> Health literacy</t>
  </si>
  <si>
    <t xml:space="preserve"> Infectious/communicable disease interventions (STDs, HIV/AIDS, TB, etc.), Specialty Care</t>
  </si>
  <si>
    <t xml:space="preserve"> Cost containment</t>
  </si>
  <si>
    <t>ED Utilization/ Diversion, Patient Navigation/Care Coordination/Care Transitions, Projects using Peer Specialists  , Substance use disorder (SUD) services</t>
  </si>
  <si>
    <t xml:space="preserve"> Chronic Care Management, Chronic disease, Integrated behavioral health/physical health</t>
  </si>
  <si>
    <t xml:space="preserve"> Chronic Care Management, Chronic disease, Diabetes, Integrated behavioral health/physical health, Primary Care Expansion/ Redesign</t>
  </si>
  <si>
    <t xml:space="preserve"> ED Utilization/ Diversion, Patient Navigation/Care Coordination/Care Transitions</t>
  </si>
  <si>
    <t xml:space="preserve"> Coordination with criminal justice system, Intellectual &amp; Developmental Disabilities (IDD)</t>
  </si>
  <si>
    <t xml:space="preserve"> Chronic Care Management, Chronic disease, ED Utilization/ Diversion, Patient-Centered Medical Homes</t>
  </si>
  <si>
    <t>ED Utilization/ Diversion, School-based interventions, Telemedicine</t>
  </si>
  <si>
    <t>Health literacy, Health Promotion/ Disease Prevention, Projects using Community Health Workers</t>
  </si>
  <si>
    <t>ED Utilization/ Diversion, Managing superutilizers, Projects using Community Health Workers</t>
  </si>
  <si>
    <t>Chronic disease, Diabetes</t>
  </si>
  <si>
    <t>Cost containment, Health Promotion/ Disease Prevention, Immunizations, Infectious/communicable disease interventions (STDs, HIV/AIDS, TB, etc.), Process Improvement/ Patient Experience (including Data Management i.e. REAL)</t>
  </si>
  <si>
    <t>Chronic disease, Cost containment, Health Promotion/ Disease Prevention, Infectious/communicable disease interventions (STDs, HIV/AIDS, TB, etc.), Medication management, Primary Care Expansion/ Redesign</t>
  </si>
  <si>
    <t>Perinatal Care (including birth outcomes), Specialty Care, Women's health</t>
  </si>
  <si>
    <t>ED Utilization/ Diversion, Health Promotion/ Disease Prevention, Projects using Community Health Workers</t>
  </si>
  <si>
    <t>Health Promotion/ Disease Prevention, Infectious/communicable disease interventions (STDs, HIV/AIDS, TB, etc.), Projects using Peer Specialists  , School-based interventions</t>
  </si>
  <si>
    <t xml:space="preserve"> Health Promotion/ Disease Prevention, Infectious/communicable disease interventions (STDs, HIV/AIDS, TB, etc.), Primary Care Expansion/ Redesign</t>
  </si>
  <si>
    <t xml:space="preserve"> Behavioral health, Chronic Care Management, Chronic disease, Congestive Heart Failure/Coronary Artery Disease, Diabetes, Health literacy, Health Promotion/ Disease Prevention, HTN/stroke, Projects using Community Health Workers</t>
  </si>
  <si>
    <t xml:space="preserve"> Chronic disease, Health Promotion/ Disease Prevention, Infectious/communicable disease interventions (STDs, HIV/AIDS, TB, etc.), Medication management</t>
  </si>
  <si>
    <t xml:space="preserve"> Health Promotion/ Disease Prevention, Projects using Community Health Workers</t>
  </si>
  <si>
    <t xml:space="preserve"> Behavioral health, ED Utilization/ Diversion</t>
  </si>
  <si>
    <t xml:space="preserve"> Behavioral health, Behavioral Health Crisis interventions, Intellectual &amp; Developmental Disabilities (IDD)</t>
  </si>
  <si>
    <t xml:space="preserve"> Behavioral health, Projects using Peer Specialists  , Substance use disorder (SUD) services</t>
  </si>
  <si>
    <t xml:space="preserve"> Behavioral health, Coordination with criminal justice system, Health literacy, Mobile clinics/teams, Patient Navigation/Care Coordination/Care Transitions, School-based interventions, Substance use disorder (SUD) services</t>
  </si>
  <si>
    <t xml:space="preserve"> Behavioral health, Chronic disease, ED Utilization/ Diversion, Health literacy, Health Promotion/ Disease Prevention, HTN/stroke, Integrated behavioral health/physical health, Medication management, Patient-Centered Medical Homes, Patient Navigation/Care Coordination/Care Transitions, Projects using Peer Specialists  , Substance use disorder (SUD) services</t>
  </si>
  <si>
    <t>Behavioral health, ED Utilization/ Diversion, Projects using Peer Specialists  , Substance use disorder (SUD) services</t>
  </si>
  <si>
    <t>Chronic Care Management, Congestive Heart Failure/Coronary Artery Disease</t>
  </si>
  <si>
    <t>Mobile clinics/teams, Women's health</t>
  </si>
  <si>
    <t>Chronic disease, Specialty Care</t>
  </si>
  <si>
    <t>ED Utilization/ Diversion, Managing superutilizers</t>
  </si>
  <si>
    <t>Chronic disease, Palliative Care</t>
  </si>
  <si>
    <t>Intellectual &amp; Developmental Disabilities (IDD), Telemedicine</t>
  </si>
  <si>
    <t>Behavioral health, Behavioral Health Crisis interventions, Health literacy, Medication management, Patient-Centered Medical Homes, Process Improvement/ Patient Experience (including Data Management i.e. REAL), Specialty Care</t>
  </si>
  <si>
    <t>Behavioral health, Behavioral Health Crisis interventions, Chronic Care Management, Chronic disease, Health literacy, Medication management, Process Improvement/ Patient Experience (including Data Management i.e. REAL), Projects using Peer Specialists  , Specialty Care</t>
  </si>
  <si>
    <t>ED Utilization/ Diversion, Patient Navigation/Care Coordination/Care Transitions, Primary Care Expansion/ Redesign, Process Improvement/ Patient Experience (including Data Management i.e. REAL)</t>
  </si>
  <si>
    <t>Behavioral health, Behavioral Health Crisis interventions, Health literacy, Medication management, Process Improvement/ Patient Experience (including Data Management i.e. REAL), Specialty Care, Substance use disorder (SUD) services</t>
  </si>
  <si>
    <t>Health Promotion/ Disease Prevention, Perinatal Care (including birth outcomes), Projects using Community Health Workers, Women's health</t>
  </si>
  <si>
    <t>Behavioral health, Chronic Care Management, Chronic disease, Health literacy, Medication management, Process Improvement/ Patient Experience (including Data Management i.e. REAL), Projects using Peer Specialists  , Specialty Care, Substance use disorder (SUD) services</t>
  </si>
  <si>
    <t>Process Improvement/ Patient Experience (including Data Management i.e. REAL), Specialty Care</t>
  </si>
  <si>
    <t>Cost containment, ED Utilization/ Diversion, Patient-Centered Medical Homes, Patient Navigation/Care Coordination/Care Transitions, Primary Care Expansion/ Redesign, Process Improvement/ Patient Experience (including Data Management i.e. REAL)</t>
  </si>
  <si>
    <t>nfectious/communicable disease interventions (STDs, HIV/AIDS, TB, etc.), Patient Navigation/Care Coordination/Care Transitions, Perinatal Care (including birth outcomes), Process Improvement/ Patient Experience (including Data Management i.e. REAL), Specialty Care, Women's health</t>
  </si>
  <si>
    <t>Chronic Care Management, Chronic disease, Congestive Heart Failure/Coronary Artery Disease, ED Utilization/ Diversion, Medication management, Patient Navigation/Care Coordination/Care Transitions, Process Improvement/ Patient Experience (including Data Management i.e. REAL), Specialty Care</t>
  </si>
  <si>
    <t>Behavioral health, Behavioral Health Crisis interventions, Chronic Care Management, Diabetes, Health literacy, Health Promotion/ Disease Prevention, Integrated behavioral health/physical health, Patient-Centered Medical Homes, Patient Navigation/Care Coordination/Care Transitions, Process Improvement/ Patient Experience (including Data Management i.e. REAL), Specialty Care</t>
  </si>
  <si>
    <t xml:space="preserve"> Behavioral health, Behavioral Health Crisis interventions, Chronic Care Management, Chronic disease, Health literacy, Managing superutilizers, Patient Navigation/Care Coordination/Care Transitions, Process Improvement/ Patient Experience (including Data Management i.e. REAL), Projects using Peer Specialists  , Specialty Care</t>
  </si>
  <si>
    <t>Behavioral health, Behavioral Health Crisis interventions, Health literacy, Health Promotion/ Disease Prevention, Integrated behavioral health/physical health, Process Improvement/ Patient Experience (including Data Management i.e. REAL), Specialty Care, Telemedicine</t>
  </si>
  <si>
    <t>Chronic disease, Health literacy, Health Promotion/ Disease Prevention, Integrated behavioral health/physical health, Mobile clinics/teams, Patient Navigation/Care Coordination/Care Transitions, Specialty Care, Telemedicine, Women's health</t>
  </si>
  <si>
    <t>Behavioral health, Specialty Care, Telemedicine</t>
  </si>
  <si>
    <t>Behavioral health, Health Promotion/ Disease Prevention, Integrated behavioral health/physical health, Projects using Peer Specialists  </t>
  </si>
  <si>
    <t xml:space="preserve"> Behavioral health, Behavioral Health Crisis interventions, Coordination with criminal justice system, ED Utilization/ Diversion, Integrated behavioral health/physical health, Substance use disorder (SUD) services</t>
  </si>
  <si>
    <t>Chronic disease, Health Promotion/ Disease Prevention, School-based interventions</t>
  </si>
  <si>
    <t>ED Utilization/ Diversion, Health Promotion/ Disease Prevention, Managing superutilizers, Patient-Centered Medical Homes, Patient Navigation/Care Coordination/Care Transitions, Primary Care Expansion/ Redesign, Projects using Community Health Workers</t>
  </si>
  <si>
    <t>ED Utilization/ Diversion, Specialty Care</t>
  </si>
  <si>
    <t>Chronic Care Management, Cost containment, Health Promotion/ Disease Prevention, Medication management, Patient Navigation/Care Coordination/Care Transitions</t>
  </si>
  <si>
    <t>Behavioral health, Behavioral Health Crisis interventions, Integrated behavioral health/physical health, Projects using Community Health Workers</t>
  </si>
  <si>
    <t>Cost containment, Diabetes, ED Utilization/ Diversion, Health Promotion/ Disease Prevention, Managing superutilizers, Patient Navigation/Care Coordination/Care Transitions, Projects using Community Health Workers</t>
  </si>
  <si>
    <t>Behavioral health, Behavioral Health Crisis interventions, Chronic Care Management, Intellectual &amp; Developmental Disabilities (IDD), Medication management, Patient-Centered Medical Homes, Patient Navigation/Care Coordination/Care Transitions, Primary Care Expansion/ Redesign, Process Improvement/ Patient Experience (including Data Management i.e. REAL), Specialty Care, Telemedicine</t>
  </si>
  <si>
    <t>Mobile clinics/teams, Projects using Community Health Workers</t>
  </si>
  <si>
    <t>Chronic disease, Diabetes, Immunizations</t>
  </si>
  <si>
    <t>Chronic disease, Telemedicine</t>
  </si>
  <si>
    <t>Chronic disease, Diabetes, Medication management</t>
  </si>
  <si>
    <t>Immunizations, Mobile clinics/teams</t>
  </si>
  <si>
    <t>Chronic Care Management, Chronic disease, Managing superutilizers, Medication management, Patient-Centered Medical Homes, Patient Navigation/Care Coordination/Care Transitions, Primary Care Expansion/ Redesign, Process Improvement/ Patient Experience (including Data Management i.e. REAL), Specialty Care, Workforce development</t>
  </si>
  <si>
    <t>Chronic Care Management, Chronic disease, Diabetes</t>
  </si>
  <si>
    <t>Chronic disease, Managing superutilizers</t>
  </si>
  <si>
    <t>Chronic Care Management, Process Improvement/ Patient Experience (including Data Management i.e. REAL)</t>
  </si>
  <si>
    <t>Chronic Care Management, ED Utilization/ Diversion</t>
  </si>
  <si>
    <t>Chronic Care Management, Congestive Heart Failure/Coronary Artery Disease, Diabetes</t>
  </si>
  <si>
    <t>Chronic Care Management, Congestive Heart Failure/Coronary Artery Disease, Diabetes, Specialty Care</t>
  </si>
  <si>
    <t>Behavioral health, Chronic disease, Medication management, Process Improvement/ Patient Experience (including Data Management i.e. REAL), Specialty Care, Telemedicine</t>
  </si>
  <si>
    <t>Behavioral health, Behavioral Health Crisis interventions, Chronic disease, ED Utilization/ Diversion, Mobile clinics/teams, Process Improvement/ Patient Experience (including Data Management i.e. REAL)</t>
  </si>
  <si>
    <t>Health Promotion/ Disease Prevention, Perinatal Care (including birth outcomes), Primary Care Expansion/ Redesign, Specialty Care, Women's health</t>
  </si>
  <si>
    <t>Chronic Care Management, Chronic disease, Congestive Heart Failure/Coronary Artery Disease, Diabetes, ED Utilization/ Diversion, Health Promotion/ Disease Prevention, Immunizations, Perinatal Care (including birth outcomes), Primary Care Expansion/ Redesign, Specialty Care, Women's health</t>
  </si>
  <si>
    <t>Chronic disease, Cost containment, ED Utilization/ Diversion, Health Promotion/ Disease Prevention, Immunizations, Patient Navigation/Care Coordination/Care Transitions, Women's health</t>
  </si>
  <si>
    <t>Behavioral health, Health literacy, Telemedicine</t>
  </si>
  <si>
    <t xml:space="preserve"> Behavioral health, Behavioral Health Crisis interventions, Coordination with criminal justice system, ED Utilization/ Diversion, Mobile clinics/teams</t>
  </si>
  <si>
    <t xml:space="preserve"> Behavioral health, Cost containment, Telemedicine</t>
  </si>
  <si>
    <t>Cost containment, ED Utilization/ Diversion</t>
  </si>
  <si>
    <t>Behavioral health, Coordination with criminal justice system, Substance use disorder (SUD) services</t>
  </si>
  <si>
    <t>Chronic Care Management, Patient-Centered Medical Homes, Workforce development</t>
  </si>
  <si>
    <t>Health Promotion/ Disease Prevention, Immunizations</t>
  </si>
  <si>
    <t>Chronic disease, Cost containment, Diabetes, ED Utilization/ Diversion, Telemedicine</t>
  </si>
  <si>
    <t>Cost containment, ED Utilization/ Diversion, Primary Care Expansion/ Redesign</t>
  </si>
  <si>
    <t xml:space="preserve"> Behavioral health, Behavioral Health Crisis interventions, Chronic Care Management, Integrated behavioral health/physical health, Medication management, Specialty Care, Substance use disorder (SUD) services</t>
  </si>
  <si>
    <t>Chronic disease, Congestive Heart Failure/Coronary Artery Disease, Cost containment, ED Utilization/ Diversion, Process Improvement/ Patient Experience (including Data Management i.e. REAL)</t>
  </si>
  <si>
    <t>Behavioral health, Chronic Care Management, Chronic disease, Congestive Heart Failure/Coronary Artery Disease, Cost containment, Diabetes, ED Utilization/ Diversion, Health literacy, Immunizations, Managing superutilizers, Projects using Community Health Workers</t>
  </si>
  <si>
    <t>Chronic Care Management, Chronic disease, Cost containment, Diabetes, ED Utilization/ Diversion, Health Promotion/ Disease Prevention, Immunizations, Medication management, Patient Navigation/Care Coordination/Care Transitions, Process Improvement/ Patient Experience (including Data Management i.e. REAL)</t>
  </si>
  <si>
    <t>Behavioral Health Crisis interventions, Workforce development</t>
  </si>
  <si>
    <t>Process Improvement/ Patient Experience (including Data Management i.e. REAL), Women's health</t>
  </si>
  <si>
    <t>Chronic Care Management, Chronic disease, Medication management</t>
  </si>
  <si>
    <t>Chronic Care Management, ED Utilization/ Diversion, Patient Navigation/Care Coordination/Care Transitions</t>
  </si>
  <si>
    <t>Chronic Care Management, Chronic disease, Workforce development</t>
  </si>
  <si>
    <t>Chronic Care Management, Chronic disease, ED Utilization/ Diversion, Workforce development</t>
  </si>
  <si>
    <t>Specialty Care, Telemedicine</t>
  </si>
  <si>
    <t>ED Utilization/ Diversion, Patient Navigation/Care Coordination/Care Transitions, Projects using Peer Specialists  </t>
  </si>
  <si>
    <t xml:space="preserve"> Coordination with criminal justice system, School-based interventions, Substance use disorder (SUD) services</t>
  </si>
  <si>
    <t>ED Utilization/ Diversion, Workforce development</t>
  </si>
  <si>
    <t>ED Utilization/ Diversion, Process Improvement/ Patient Experience (including Data Management i.e. REAL), Workforce development</t>
  </si>
  <si>
    <t>HAI/HAC, Process Improvement/ Patient Experience (including Data Management i.e. REAL), Workforce development</t>
  </si>
  <si>
    <t>Congestive Heart Failure/Coronary Artery Disease, Workforce development</t>
  </si>
  <si>
    <t>Behavioral Health Crisis interventions, Integrated behavioral health/physical health, Workforce development</t>
  </si>
  <si>
    <t>Telemedicine, Workforce development</t>
  </si>
  <si>
    <t>Chronic disease, Workforce development</t>
  </si>
  <si>
    <t>Chronic Care Management, Chronic disease, Diabetes, ED Utilization/ Diversion</t>
  </si>
  <si>
    <t>Chronic Care Management, Chronic disease, Diabetes, ED Utilization/ Diversion, Specialty Care</t>
  </si>
  <si>
    <t>ED Utilization/ Diversion, Managing superutilizers, Workforce development</t>
  </si>
  <si>
    <t xml:space="preserve"> Cost containment, Medication management, Process Improvement/ Patient Experience (including Data Management i.e. REAL)</t>
  </si>
  <si>
    <t xml:space="preserve"> ED Utilization/ Diversion, Patient Navigation/Care Coordination/Care Transitions, Process Improvement/ Patient Experience (including Data Management i.e. REAL)</t>
  </si>
  <si>
    <t>Diabetes, Health Promotion/ Disease Prevention, Medication management</t>
  </si>
  <si>
    <t>ED Utilization/ Diversion, Substance use disorder (SUD) services</t>
  </si>
  <si>
    <t>Congestive Heart Failure/Coronary Artery Disease, Telemedicine</t>
  </si>
  <si>
    <t>Congestive Heart Failure/Coronary Artery Disease, ED Utilization/ Diversion</t>
  </si>
  <si>
    <t>Medication management, Patient Navigation/Care Coordination/Care Transitions, Process Improvement/ Patient Experience (including Data Management i.e. REAL)</t>
  </si>
  <si>
    <t>Chronic Care Management, Patient Navigation/Care Coordination/Care Transitions</t>
  </si>
  <si>
    <t>HTN/stroke, Workforce development</t>
  </si>
  <si>
    <t>ED Utilization/ Diversion, Health Promotion/ Disease Prevention, Primary Care Expansion/ Redesign, Process Improvement/ Patient Experience (including Data Management i.e. REAL), Workforce development</t>
  </si>
  <si>
    <t>ED Utilization/ Diversion, Infectious/communicable disease interventions (STDs, HIV/AIDS, TB, etc.), Women's health</t>
  </si>
  <si>
    <t>Coordination with criminal justice system, Health Promotion/ Disease Prevention</t>
  </si>
  <si>
    <t>Behavioral health, Behavioral Health Crisis interventions, Intellectual &amp; Developmental Disabilities (IDD)</t>
  </si>
  <si>
    <t>Chronic Care Management, Chronic disease, Diabetes, ED Utilization/ Diversion, Health Promotion/ Disease Prevention, Medication management, Mobile clinics/teams, Patient Navigation/Care Coordination/Care Transitions, Process Improvement/ Patient Experience (including Data Management i.e. REAL), Projects using Community Health Workers</t>
  </si>
  <si>
    <t>Chronic Care Management, Chronic disease, Congestive Heart Failure/Coronary Artery Disease, Diabetes, Health literacy, Health Promotion/ Disease Prevention, Immunizations, Infectious/communicable disease interventions (STDs, HIV/AIDS, TB, etc.), Palliative Care, Primary Care Expansion/ Redesign, Telemedicine</t>
  </si>
  <si>
    <t>ED Utilization/ Diversion, Primary Care Expansion/ Redesign, Process Improvement/ Patient Experience (including Data Management i.e. REAL)</t>
  </si>
  <si>
    <t>Primary Care Expansion/ Redesign, Process Improvement/ Patient Experience (including Data Management i.e. REAL), Telemedicine</t>
  </si>
  <si>
    <t>Chronic Care Management, Chronic disease, Diabetes, Medication management, Patient Navigation/Care Coordination/Care Transitions, Primary Care Expansion/ Redesign, Process Improvement/ Patient Experience (including Data Management i.e. REAL)</t>
  </si>
  <si>
    <t>Cost containment, Health Promotion/ Disease Prevention, School-based interventions</t>
  </si>
  <si>
    <t>Behavioral health, Behavioral Health Crisis interventions, Managing superutilizers, Medication management, Mobile clinics/teams, Process Improvement/ Patient Experience (including Data Management i.e. REAL), Specialty Care, Telemedicine</t>
  </si>
  <si>
    <t>Behavioral health, Behavioral Health Crisis interventions, ED Utilization/ Diversion, Mobile clinics/teams, Process Improvement/ Patient Experience (including Data Management i.e. REAL), Specialty Care</t>
  </si>
  <si>
    <t xml:space="preserve"> Behavioral Health Crisis interventions, Substance use disorder (SUD) services</t>
  </si>
  <si>
    <t>Chronic Care Management, Chronic disease, ED Utilization/ Diversion, Health Promotion/ Disease Prevention, Primary Care Expansion/ Redesign</t>
  </si>
  <si>
    <t>Chronic disease, ED Utilization/ Diversion, Primary Care Expansion/ Redesign</t>
  </si>
  <si>
    <t>Chronic disease, ED Utilization/ Diversion, Managing superutilizers, Patient Navigation/Care Coordination/Care Transitions, Primary Care Expansion/ Redesign</t>
  </si>
  <si>
    <t>Chronic Care Management, Congestive Heart Failure/Coronary Artery Disease, ED Utilization/ Diversion, Managing superutilizers, Patient Navigation/Care Coordination/Care Transitions</t>
  </si>
  <si>
    <t>Chronic Care Management, Palliative Care</t>
  </si>
  <si>
    <t>ED Utilization/ Diversion, Patient-Centered Medical Homes</t>
  </si>
  <si>
    <t>Chronic disease, Congestive Heart Failure/Coronary Artery Disease, Diabetes, Health Promotion/ Disease Prevention, HTN/stroke, Immunizations</t>
  </si>
  <si>
    <t>Chronic disease, Congestive Heart Failure/Coronary Artery Disease, Diabetes, Health literacy, Health Promotion/ Disease Prevention, Immunizations, Infectious/communicable disease interventions (STDs, HIV/AIDS, TB, etc.), Integrated behavioral health/physical health, Patient-Centered Medical Homes, Patient Navigation/Care Coordination/Care Transitions, Process Improvement/ Patient Experience (including Data Management i.e. REAL), Projects using Community Health Workers, School-based interventions, Women's health</t>
  </si>
  <si>
    <t>Chronic disease, Congestive Heart Failure/Coronary Artery Disease, Diabetes, Health literacy, Health Promotion/ Disease Prevention, Immunizations, Infectious/communicable disease interventions (STDs, HIV/AIDS, TB, etc.), Oral Health, Process Improvement/ Patient Experience (including Data Management i.e. REAL), Women's health</t>
  </si>
  <si>
    <t>Health literacy, Health Promotion/ Disease Prevention, Mobile clinics/teams, Oral Health, Patient-Centered Medical Homes, Primary Care Expansion/ Redesign</t>
  </si>
  <si>
    <t>Chronic Care Management, Chronic disease, Health literacy, Health Promotion/ Disease Prevention, Immunizations, Patient-Centered Medical Homes, Patient Navigation/Care Coordination/Care Transitions, Process Improvement/ Patient Experience (including Data Management i.e. REAL), Specialty Care, Women's health</t>
  </si>
  <si>
    <t>Chronic disease, Diabetes, ED Utilization/ Diversion, Health literacy, Health Promotion/ Disease Prevention, Immunizations, Mobile clinics/teams, Process Improvement/ Patient Experience (including Data Management i.e. REAL)</t>
  </si>
  <si>
    <t>Chronic disease, Diabetes, Health literacy, Health Promotion/ Disease Prevention, Immunizations, Infectious/communicable disease interventions (STDs, HIV/AIDS, TB, etc.), Oral Health, Patient Navigation/Care Coordination/Care Transitions, Perinatal Care (including birth outcomes), Process Improvement/ Patient Experience (including Data Management i.e. REAL), Projects using Community Health Workers, Projects using Peer Specialists  , Women's health</t>
  </si>
  <si>
    <t>Diabetes, Health Promotion/ Disease Prevention, Process Improvement/ Patient Experience (including Data Management i.e. REAL), Specialty Care</t>
  </si>
  <si>
    <t>Diabetes, Specialty Care</t>
  </si>
  <si>
    <t>Chronic Care Management, Chronic disease, Congestive Heart Failure/Coronary Artery Disease, Diabetes, HAI/HAC, Immunizations, Infectious/communicable disease interventions (STDs, HIV/AIDS, TB, etc.), Medication management, Patient-Centered Medical Homes, Process Improvement/ Patient Experience (including Data Management i.e. REAL), Specialty Care</t>
  </si>
  <si>
    <t>Chronic Care Management, Specialty Care, Workforce development</t>
  </si>
  <si>
    <t>Primary Care Expansion/ Redesign, Process Improvement/ Patient Experience (including Data Management i.e. REAL), Specialty Care</t>
  </si>
  <si>
    <t>ED Utilization/ Diversion, Health Promotion/ Disease Prevention, Immunizations</t>
  </si>
  <si>
    <t>Cost containment, Health literacy, Medication management, Patient Navigation/Care Coordination/Care Transitions, Specialty Care, Women's health</t>
  </si>
  <si>
    <t xml:space="preserve"> Behavioral health, Behavioral Health Crisis interventions, Chronic Care Management, Coordination with criminal justice system, Diabetes, Integrated behavioral health/physical health, Intellectual &amp; Developmental Disabilities (IDD), Medication management, School-based interventions</t>
  </si>
  <si>
    <t>Chronic Care Management, Chronic disease, Cost containment, Diabetes, Health literacy, Health Promotion/ Disease Prevention, Immunizations, Infectious/communicable disease interventions (STDs, HIV/AIDS, TB, etc.), Perinatal Care (including birth outcomes), Primary Care Expansion/ Redesign, Process Improvement/ Patient Experience (including Data Management i.e. REAL), Specialty Care, Veterans, Women's health</t>
  </si>
  <si>
    <t>Chronic Care Management, Chronic disease, Cost containment, Diabetes, Health literacy, Health Promotion/ Disease Prevention, Primary Care Expansion/ Redesign, Process Improvement/ Patient Experience (including Data Management i.e. REAL), Veterans</t>
  </si>
  <si>
    <t>Behavioral health, Behavioral Health Crisis interventions, Cost containment, ED Utilization/ Diversion, Integrated behavioral health/physical health, Patient Navigation/Care Coordination/Care Transitions, Process Improvement/ Patient Experience (including Data Management i.e. REAL), Specialty Care, Telemedicine, Veterans</t>
  </si>
  <si>
    <t>Chronic Care Management, Chronic disease, Cost containment, Diabetes, ED Utilization/ Diversion, Health literacy, Health Promotion/ Disease Prevention, Managing superutilizers, Palliative Care, Patient Navigation/Care Coordination/Care Transitions, Primary Care Expansion/ Redesign, Process Improvement/ Patient Experience (including Data Management i.e. REAL), Projects using Community Health Workers, Veterans</t>
  </si>
  <si>
    <t>Behavioral health, Workforce development</t>
  </si>
  <si>
    <t>Behavioral health, Oral Health</t>
  </si>
  <si>
    <t>ED Utilization/ Diversion, Health literacy, Interpretation, Medication management, Process Improvement/ Patient Experience (including Data Management i.e. REAL), Workforce development</t>
  </si>
  <si>
    <t>Chronic Care Management, Chronic disease, Congestive Heart Failure/Coronary Artery Disease, Health Promotion/ Disease Prevention, HTN/stroke, Specialty Care</t>
  </si>
  <si>
    <t>Chronic Care Management, Chronic disease, Congestive Heart Failure/Coronary Artery Disease, Diabetes, Specialty Care, Workforce development</t>
  </si>
  <si>
    <t>Diabetes, ED Utilization/ Diversion, Health literacy, Health Promotion/ Disease Prevention, Primary Care Expansion/ Redesign</t>
  </si>
  <si>
    <t>Behavioral health, Behavioral Health Crisis interventions, Integrated behavioral health/physical health, Specialty Care</t>
  </si>
  <si>
    <t>Interpretation, Patient Navigation/Care Coordination/Care Transitions, Projects using Peer Specialists  </t>
  </si>
  <si>
    <t>Diabetes, ED Utilization/ Diversion, Health Promotion/ Disease Prevention</t>
  </si>
  <si>
    <t>Chronic Care Management, Chronic disease, Patient Navigation/Care Coordination/Care Transitions, Specialty Care</t>
  </si>
  <si>
    <t>Chronic Care Management, Chronic disease, Congestive Heart Failure/Coronary Artery Disease, Cost containment, Diabetes, ED Utilization/ Diversion, Managing superutilizers, Medication management, Patient Navigation/Care Coordination/Care Transitions</t>
  </si>
  <si>
    <t>Chronic Care Management, Chronic disease, Congestive Heart Failure/Coronary Artery Disease, Cost containment, Diabetes, ED Utilization/ Diversion, Patient Navigation/Care Coordination/Care Transitions, Projects using Community Health Workers</t>
  </si>
  <si>
    <t xml:space="preserve"> Chronic Care Management, Chronic disease, Congestive Heart Failure/Coronary Artery Disease, Cost containment, Diabetes, Health literacy, HTN/stroke, Patient-Centered Medical Homes, Primary Care Expansion/ Redesign, Process Improvement/ Patient Experience (including Data Management i.e. REAL)</t>
  </si>
  <si>
    <t xml:space="preserve"> Chronic Care Management, Chronic disease, Congestive Heart Failure/Coronary Artery Disease, Cost containment, Diabetes, ED Utilization/ Diversion, HTN/stroke, Immunizations, Managing superutilizers, Medication management, Primary Care Expansion/ Redesign, Process Improvement/ Patient Experience (including Data Management i.e. REAL)</t>
  </si>
  <si>
    <t>Chronic Care Management, Chronic disease, Congestive Heart Failure/Coronary Artery Disease, Cost containment, Health literacy, HTN/stroke, Managing superutilizers, Medication management, Primary Care Expansion/ Redesign, Process Improvement/ Patient Experience (including Data Management i.e. REAL)</t>
  </si>
  <si>
    <t xml:space="preserve"> Cost containment, Medication management, Palliative Care</t>
  </si>
  <si>
    <t>Behavioral health, Process Improvement/ Patient Experience (including Data Management i.e. REAL)</t>
  </si>
  <si>
    <t>Behavioral health, Behavioral Health Crisis interventions, Coordination with criminal justice system, Cost containment, ED Utilization/ Diversion, Patient Navigation/Care Coordination/Care Transitions</t>
  </si>
  <si>
    <t xml:space="preserve"> Behavioral health, Behavioral Health Crisis interventions, Coordination with criminal justice system, Cost containment, ED Utilization/ Diversion, Patient Navigation/Care Coordination/Care Transitions</t>
  </si>
  <si>
    <t>Chronic Care Management, Chronic disease, Health literacy, Health Promotion/ Disease Prevention, Integrated behavioral health/physical health</t>
  </si>
  <si>
    <t>Behavioral health, Coordination with criminal justice system</t>
  </si>
  <si>
    <t>Behavioral health, Behavioral Health Crisis interventions, Coordination with criminal justice system, ED Utilization/ Diversion, Substance use disorder (SUD) services</t>
  </si>
  <si>
    <t>Behavioral health, ED Utilization/ Diversion, Veterans</t>
  </si>
  <si>
    <t xml:space="preserve"> Chronic Care Management, Chronic disease, Congestive Heart Failure/Coronary Artery Disease, Cost containment, ED Utilization/ Diversion, Patient Navigation/Care Coordination/Care Transitions</t>
  </si>
  <si>
    <t>Chronic Care Management, Chronic disease, ED Utilization/ Diversion</t>
  </si>
  <si>
    <t>Chronic disease, Congestive Heart Failure/Coronary Artery Disease, Specialty Care</t>
  </si>
  <si>
    <t xml:space="preserve"> Chronic disease, Palliative Care</t>
  </si>
  <si>
    <t xml:space="preserve"> Chronic Care Management, Patient-Centered Medical Homes, Patient Navigation/Care Coordination/Care Transitions</t>
  </si>
  <si>
    <t xml:space="preserve"> Health Promotion/ Disease Prevention</t>
  </si>
  <si>
    <t>Chronic disease, HTN/stroke, Medication management</t>
  </si>
  <si>
    <t>Cost containment, Palliative Care</t>
  </si>
  <si>
    <t>Chronic disease, Diabetes, ED Utilization/ Diversion, Patient Navigation/Care Coordination/Care Transitions, Perinatal Care (including birth outcomes), Projects using Community Health Workers</t>
  </si>
  <si>
    <t>Chronic disease, ED Utilization/ Diversion, Health Promotion/ Disease Prevention, Primary Care Expansion/ Redesign</t>
  </si>
  <si>
    <t>Chronic disease, ED Utilization/ Diversion, Health Promotion/ Disease Prevention, Process Improvement/ Patient Experience (including Data Management i.e. REAL)</t>
  </si>
  <si>
    <t>Cost containment, ED Utilization/ Diversion, Health Promotion/ Disease Prevention, Immunizations, Managing superutilizers, Patient-Centered Medical Homes, Patient Navigation/Care Coordination/Care Transitions, Perinatal Care (including birth outcomes), Process Improvement/ Patient Experience (including Data Management i.e. REAL), Women's health</t>
  </si>
  <si>
    <t xml:space="preserve"> Congestive Heart Failure/Coronary Artery Disease</t>
  </si>
  <si>
    <t xml:space="preserve"> Immunizations, Infectious/communicable disease interventions (STDs, HIV/AIDS, TB, etc.)</t>
  </si>
  <si>
    <t>Immunizations, Infectious/communicable disease interventions (STDs, HIV/AIDS, TB, etc.), Mobile clinics/teams</t>
  </si>
  <si>
    <t>Chronic disease, Health Promotion/ Disease Prevention</t>
  </si>
  <si>
    <t>Chronic Care Management, Chronic disease, Cost containment, ED Utilization/ Diversion, Health Promotion/ Disease Prevention</t>
  </si>
  <si>
    <t>Specialty Care, Substance use disorder (SUD) services, Telemedicine</t>
  </si>
  <si>
    <t>Behavioral health, Chronic Care Management, Chronic disease, Congestive Heart Failure/Coronary Artery Disease, Cost containment, Diabetes, ED Utilization/ Diversion, Health literacy, Health Promotion/ Disease Prevention, HTN/stroke, Managing superutilizers, Medication management, Patient Navigation/Care Coordination/Care Transitions, Primary Care Expansion/ Redesign, Process Improvement/ Patient Experience (including Data Management i.e. REAL), Projects using Community Health Workers</t>
  </si>
  <si>
    <t>Behavioral health, Chronic disease, Diabetes, Health Promotion/ Disease Prevention, Medication management, Projects using Peer Specialists  </t>
  </si>
  <si>
    <t xml:space="preserve"> ED Utilization/ Diversion, Projects using Community Health Workers</t>
  </si>
  <si>
    <t>Behavioral health, Behavioral Health Crisis interventions, Medication management, Specialty Care, Substance use disorder (SUD) services, Telemedicine</t>
  </si>
  <si>
    <t>Behavioral health, Diabetes, ED Utilization/ Diversion, Health Promotion/ Disease Prevention, Integrated behavioral health/physical health, Medication management</t>
  </si>
  <si>
    <t>Behavioral health, Behavioral Health Crisis interventions, Coordination with criminal justice system, Managing superutilizers, Medication management</t>
  </si>
  <si>
    <t xml:space="preserve"> Behavioral health, Health literacy, Health Promotion/ Disease Prevention, Projects using Peer Specialists  </t>
  </si>
  <si>
    <t xml:space="preserve"> Managing superutilizers, Process Improvement/ Patient Experience (including Data Management i.e. REAL)</t>
  </si>
  <si>
    <t>Health literacy, Integrated behavioral health/physical health, Primary Care Expansion/ Redesign, Process Improvement/ Patient Experience (including Data Management i.e. REAL)</t>
  </si>
  <si>
    <t>Managing superutilizers, Medication management</t>
  </si>
  <si>
    <t>Integrated behavioral health/physical health, Primary Care Expansion/ Redesign, Process Improvement/ Patient Experience (including Data Management i.e. REAL), Telemedicine</t>
  </si>
  <si>
    <t>Managing superutilizers, Mobile clinics/teams</t>
  </si>
  <si>
    <t>Behavioral health, Coordination with criminal justice system, ED Utilization/ Diversion, Integrated behavioral health/physical health</t>
  </si>
  <si>
    <t xml:space="preserve"> ED Utilization/ Diversion, Intellectual &amp; Developmental Disabilities (IDD)</t>
  </si>
  <si>
    <t>Chronic disease, ED Utilization/ Diversion, HTN/stroke, Integrated behavioral health/physical health, Primary Care Expansion/ Redesign</t>
  </si>
  <si>
    <t>Chronic Care Management, Intellectual &amp; Developmental Disabilities (IDD), Medication management, Patient-Centered Medical Homes, Patient Navigation/Care Coordination/Care Transitions, Telemedicine</t>
  </si>
  <si>
    <t>Chronic Care Management, Integrated behavioral health/physical health, Medication management, Patient-Centered Medical Homes, Patient Navigation/Care Coordination/Care Transitions, School-based interventions, Specialty Care, Telemedicine</t>
  </si>
  <si>
    <t>Diabetes, Health Promotion/ Disease Prevention, HTN/stroke, Infectious/communicable disease interventions (STDs, HIV/AIDS, TB, etc.), Primary Care Expansion/ Redesign, Women's health</t>
  </si>
  <si>
    <t>Chronic Care Management, Chronic disease, Congestive Heart Failure/Coronary Artery Disease, ED Utilization/ Diversion, Managing superutilizers, Medication management, Patient Navigation/Care Coordination/Care Transitions, Primary Care Expansion/ Redesign, Process Improvement/ Patient Experience (including Data Management i.e. REAL)</t>
  </si>
  <si>
    <t xml:space="preserve"> Managing superutilizers</t>
  </si>
  <si>
    <t>Integrated behavioral health/physical health, Primary Care Expansion/ Redesign</t>
  </si>
  <si>
    <t>Chronic Care Management, Chronic disease, ED Utilization/ Diversion, Health Promotion/ Disease Prevention, Immunizations, Managing superutilizers, Primary Care Expansion/ Redesign</t>
  </si>
  <si>
    <t xml:space="preserve"> Behavioral health, Diabetes, Health literacy, Health Promotion/ Disease Prevention, Integrated behavioral health/physical health</t>
  </si>
  <si>
    <t xml:space="preserve"> ED Utilization/ Diversion, Health literacy, Medication management, Patient Navigation/Care Coordination/Care Transitions</t>
  </si>
  <si>
    <t>Health literacy, Health Promotion/ Disease Prevention, Mobile clinics/teams, Projects using Community Health Workers, Projects using Peer Specialists  , School-based interventions</t>
  </si>
  <si>
    <t xml:space="preserve"> ED Utilization/ Diversion, Primary Care Expansion/ Redesign</t>
  </si>
  <si>
    <t>Chronic Care Management, Chronic disease, Diabetes, ED Utilization/ Diversion, Health Promotion/ Disease Prevention</t>
  </si>
  <si>
    <t>Behavioral health, Behavioral Health Crisis interventions, Intellectual &amp; Developmental Disabilities (IDD), Managing superutilizers</t>
  </si>
  <si>
    <t xml:space="preserve"> Behavioral health, Health Promotion/ Disease Prevention, Integrated behavioral health/physical health, Medication management, Projects using Peer Specialists  </t>
  </si>
  <si>
    <t xml:space="preserve"> Chronic Care Management, Chronic disease, Cost containment, Health Promotion/ Disease Prevention, Immunizations, Managing superutilizers, Primary Care Expansion/ Redesign, Process Improvement/ Patient Experience (including Data Management i.e. REAL)</t>
  </si>
  <si>
    <t xml:space="preserve"> Chronic Care Management, Chronic disease, ED Utilization/ Diversion, Health Promotion/ Disease Prevention, Immunizations, Managing superutilizers, Primary Care Expansion/ Redesign, Process Improvement/ Patient Experience (including Data Management i.e. REAL)</t>
  </si>
  <si>
    <t>Chronic Care Management, Chronic disease, ED Utilization/ Diversion, Health Promotion/ Disease Prevention, Immunizations, Managing superutilizers, Primary Care Expansion/ Redesign, Process Improvement/ Patient Experience (including Data Management i.e. REAL)</t>
  </si>
  <si>
    <t>Diabetes, ED Utilization/ Diversion, Managing superutilizers, Patient Navigation/Care Coordination/Care Transitions, Primary Care Expansion/ Redesign, Process Improvement/ Patient Experience (including Data Management i.e. REAL), Specialty Care</t>
  </si>
  <si>
    <t>Chronic Care Management, Chronic disease, Diabetes, ED Utilization/ Diversion, Health Promotion/ Disease Prevention, Managing superutilizers, Patient-Centered Medical Homes, Patient Navigation/Care Coordination/Care Transitions, Primary Care Expansion/ Redesign, Process Improvement/ Patient Experience (including Data Management i.e. REAL)</t>
  </si>
  <si>
    <t xml:space="preserve"> Chronic Care Management, Chronic disease, Congestive Heart Failure/Coronary Artery Disease, Diabetes, Health literacy, Interpretation, Medication management, Process Improvement/ Patient Experience (including Data Management i.e. REAL), Veterans</t>
  </si>
  <si>
    <t>ED Utilization/ Diversion, Health Promotion/ Disease Prevention, Primary Care Expansion/ Redesign</t>
  </si>
  <si>
    <t>ED Utilization/ Diversion, Health Promotion/ Disease Prevention, Mobile clinics/teams, Primary Care Expansion/ Redesign</t>
  </si>
  <si>
    <t>Behavioral health, Behavioral Health Crisis interventions, Coordination with criminal justice system, Cost containment, ED Utilization/ Diversion, Managing superutilizers, Medication management, Telemedicine</t>
  </si>
  <si>
    <t>Behavioral health, Behavioral Health Crisis interventions, Chronic Care Management, Chronic disease, Coordination with criminal justice system, Cost containment, Diabetes, ED Utilization/ Diversion, Health literacy, Health Promotion/ Disease Prevention, Integrated behavioral health/physical health, Managing superutilizers, Medication management, Mobile clinics/teams, Patient Navigation/Care Coordination/Care Transitions, Process Improvement/ Patient Experience (including Data Management i.e. REAL), School-based interventions, Substance use disorder (SUD) services, Telemedicine, Women's health</t>
  </si>
  <si>
    <t>Behavioral health, Behavioral Health Crisis interventions, Chronic Care Management, Chronic disease, Coordination with criminal justice system, Cost containment, Diabetes, ED Utilization/ Diversion, Health literacy, Health Promotion/ Disease Prevention, Integrated behavioral health/physical health, Intellectual &amp; Developmental Disabilities (IDD), Managing superutilizers, Medication management, Mobile clinics/teams, Patient Navigation/Care Coordination/Care Transitions, Process Improvement/ Patient Experience (including Data Management i.e. REAL), School-based interventions, Substance use disorder (SUD) services, Telemedicine, Veterans, Women's health</t>
  </si>
  <si>
    <t xml:space="preserve"> Behavioral health, Behavioral Health Crisis interventions, Chronic Care Management, Chronic disease, Coordination with criminal justice system, Cost containment, Diabetes, ED Utilization/ Diversion, Health literacy, Health Promotion/ Disease Prevention, Integrated behavioral health/physical health, Intellectual &amp; Developmental Disabilities (IDD), Managing superutilizers, Medication management, Mobile clinics/teams, Patient Navigation/Care Coordination/Care Transitions, Process Improvement/ Patient Experience (including Data Management i.e. REAL), School-based interventions, Substance use disorder (SUD) services, Telemedicine, Veterans, Women's health</t>
  </si>
  <si>
    <t xml:space="preserve"> Behavioral health, Behavioral Health Crisis interventions, Coordination with criminal justice system, Cost containment, ED Utilization/ Diversion, Telemedicine</t>
  </si>
  <si>
    <t>Behavioral health, Behavioral Health Crisis interventions, Chronic disease, Cost containment, ED Utilization/ Diversion, Integrated behavioral health/physical health, Patient Navigation/Care Coordination/Care Transitions</t>
  </si>
  <si>
    <t>Behavioral health, Cost containment, Intellectual &amp; Developmental Disabilities (IDD)</t>
  </si>
  <si>
    <t>Coordination with criminal justice system, Cost containment, Projects using Peer Specialists  , Veterans</t>
  </si>
  <si>
    <t xml:space="preserve"> Chronic Care Management, Cost containment, Health Promotion/ Disease Prevention, Patient Navigation/Care Coordination/Care Transitions, Process Improvement/ Patient Experience (including Data Management i.e. REAL), Specialty Care</t>
  </si>
  <si>
    <t>Chronic Care Management, Chronic disease, Congestive Heart Failure/Coronary Artery Disease, Diabetes, Health literacy, Health Promotion/ Disease Prevention, HTN/stroke, Immunizations, Infectious/communicable disease interventions (STDs, HIV/AIDS, TB, etc.), Medication management, Oral Health, Perinatal Care (including birth outcomes), Primary Care Expansion/ Redesign, Projects using Community Health Workers, Women's health</t>
  </si>
  <si>
    <t>Behavioral health, Chronic Care Management, Chronic disease, Congestive Heart Failure/Coronary Artery Disease, Diabetes, Health literacy, Health Promotion/ Disease Prevention, HTN/stroke, Immunizations, Infectious/communicable disease interventions (STDs, HIV/AIDS, TB, etc.), Medication management, Oral Health, Patient Navigation/Care Coordination/Care Transitions, Process Improvement/ Patient Experience (including Data Management i.e. REAL)</t>
  </si>
  <si>
    <t>Behavioral Health</t>
  </si>
  <si>
    <t>Behavioral health\Workforce development\Specialty Care</t>
  </si>
  <si>
    <t>Primary Care Expansion/Redesign\Patient-Centered Medical Homes\Managing superutilizers</t>
  </si>
  <si>
    <t>Primary Care Expansion/Redesign\Congestive Heart Failure/Coronary Artery Disease\Health Promotion/Disease Prevention</t>
  </si>
  <si>
    <t>Women's health\Infectious/communicable disease interventions (STDs, HIV/AIDS, TB, etc.)\Process Improvement/Patient Experience (including Data Management i.e. REAL)</t>
  </si>
  <si>
    <t>Diabetes\Specialty Care\Process Improvement/Patient Experience (including Data Management i.e. REAL)</t>
  </si>
  <si>
    <t>Asthma/COPD\School-based interventions\Health Promotion/Disease Prevention</t>
  </si>
  <si>
    <t>Women's health\Health Promotion/Disease Prevention\Infectious/communicable disease interventions (STDs, HIV/AIDS, TB, etc.</t>
  </si>
  <si>
    <t>Diabetes\Process Improvement/Patient Experience (including Data Management i.e. REAL)</t>
  </si>
  <si>
    <t>Women's health\Health Promotion/Disease Prevention</t>
  </si>
  <si>
    <t>Diabetes\Workforce development\Process Improvement/Patient Experience (including Data Management i.e. REAL)</t>
  </si>
  <si>
    <t>Women's health\Workforce development\Process Improvement/Patient Experience (including Data Management i.e. REAL)</t>
  </si>
  <si>
    <t>Workforce development\Primary Care Expansion/Redesign\Process Improvement/Patient Experience (including Data Management i.e. REAL)</t>
  </si>
  <si>
    <t>Primary Care Expansion/Redesign\Workforce development</t>
  </si>
  <si>
    <t>Mobile clinics/teams\Primary Care Expansion/Redesign</t>
  </si>
  <si>
    <t>Specialty Care\HTN/stroke\Telemedicine</t>
  </si>
  <si>
    <t>Women's healthSpecialty Care\Perinatal Care (including birth outcomes)</t>
  </si>
  <si>
    <t>Specialty CareWomen's health\Health Promotion/Disease Prevention</t>
  </si>
  <si>
    <t>Health Promotion/Disease Prevention\Specialty Care\Process Improvement/Patient Experience (including Data Management i.e. REAL)</t>
  </si>
  <si>
    <t>Chronic Care Management\Health Promotion/Disease Prevention/Diabetes</t>
  </si>
  <si>
    <t>Congestive Heart Failure/Coronary Artery Disease\Chronic Care Management</t>
  </si>
  <si>
    <t>Patient Navigation/Care Coordination/Care Transitions\ED Utilization/Diversion</t>
  </si>
  <si>
    <t xml:space="preserve">Behavioral Health </t>
  </si>
  <si>
    <t>Behavioral health\Telemedicine\ED Utilization/Diversion</t>
  </si>
  <si>
    <t>Behavioral Health Crisis interventions\ED Utilization/Diversion\Mobile clinics/teams</t>
  </si>
  <si>
    <t>Integrated behavioral health/physical health\Behavioral health\ED Utilization/Diversion</t>
  </si>
  <si>
    <t>Health literacy\School-based interventions</t>
  </si>
  <si>
    <t>Women's health\Perinatal Care (including birth outcomes)</t>
  </si>
  <si>
    <t>Managing superutilizers\Process Improvement/Patient Experience (including Data Management i.e. REAL)</t>
  </si>
  <si>
    <t>Diabetes\Health literacy</t>
  </si>
  <si>
    <t>Health literacy\Process Improvement/Patient Experience (including Data Management i.e. REAL)</t>
  </si>
  <si>
    <t>Health literacy\Women's health</t>
  </si>
  <si>
    <t>Patient-Centered Medical Homes\ED Utilization/Diversion</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5" formatCode="&quot;$&quot;#,##0_);\(&quot;$&quot;#,##0\)"/>
    <numFmt numFmtId="44" formatCode="_(&quot;$&quot;* #,##0.00_);_(&quot;$&quot;* \(#,##0.00\);_(&quot;$&quot;* &quot;-&quot;??_);_(@_)"/>
    <numFmt numFmtId="43" formatCode="_(* #,##0.00_);_(* \(#,##0.00\);_(* &quot;-&quot;??_);_(@_)"/>
    <numFmt numFmtId="164" formatCode="_(* #,##0.00_);_(* \(#,##0.00\);_(* \-??_);_(@_)"/>
    <numFmt numFmtId="165" formatCode="_(\$* #,##0.00_);_(\$* \(#,##0.00\);_(\$* \-??_);_(@_)"/>
    <numFmt numFmtId="166" formatCode="mmmm\ d\,\ yyyy"/>
    <numFmt numFmtId="167" formatCode="_(&quot;$&quot;* #,##0_);_(&quot;$&quot;* \(#,##0\);_(&quot;$&quot;* &quot;-&quot;??_);_(@_)"/>
    <numFmt numFmtId="168" formatCode="0.0%"/>
  </numFmts>
  <fonts count="94" x14ac:knownFonts="1">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theme="1"/>
      <name val="Calibri"/>
      <family val="2"/>
      <scheme val="minor"/>
    </font>
    <font>
      <sz val="12"/>
      <color theme="1"/>
      <name val="Calibri"/>
      <family val="2"/>
      <scheme val="minor"/>
    </font>
    <font>
      <b/>
      <sz val="12"/>
      <color theme="0"/>
      <name val="Calibri"/>
      <family val="2"/>
      <scheme val="minor"/>
    </font>
    <font>
      <sz val="12"/>
      <color theme="0"/>
      <name val="Calibri"/>
      <family val="2"/>
      <scheme val="minor"/>
    </font>
    <font>
      <sz val="11"/>
      <color indexed="8"/>
      <name val="Calibri"/>
      <family val="2"/>
      <scheme val="minor"/>
    </font>
    <font>
      <sz val="10"/>
      <color rgb="FF000000"/>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u/>
      <sz val="11"/>
      <color theme="10"/>
      <name val="Calibri"/>
      <family val="2"/>
      <scheme val="minor"/>
    </font>
    <font>
      <sz val="8"/>
      <name val="Arial"/>
      <family val="2"/>
    </font>
    <font>
      <sz val="11"/>
      <color indexed="20"/>
      <name val="Calibri"/>
      <family val="2"/>
      <scheme val="minor"/>
    </font>
    <font>
      <sz val="11"/>
      <color indexed="8"/>
      <name val="Calibri"/>
      <family val="2"/>
    </font>
    <font>
      <sz val="10"/>
      <name val="Mangal"/>
      <family val="2"/>
    </font>
    <font>
      <b/>
      <sz val="15"/>
      <color indexed="56"/>
      <name val="Calibri"/>
      <family val="2"/>
    </font>
    <font>
      <b/>
      <sz val="13"/>
      <color indexed="56"/>
      <name val="Calibri"/>
      <family val="2"/>
      <scheme val="minor"/>
    </font>
    <font>
      <b/>
      <sz val="11"/>
      <color indexed="56"/>
      <name val="Calibri"/>
      <family val="2"/>
    </font>
    <font>
      <u/>
      <sz val="11"/>
      <color theme="10"/>
      <name val="Calibri"/>
      <family val="2"/>
    </font>
    <font>
      <sz val="10"/>
      <name val="Arial"/>
      <family val="2"/>
      <charset val="1"/>
    </font>
    <font>
      <sz val="10"/>
      <color theme="1"/>
      <name val="Calibri"/>
      <family val="2"/>
    </font>
    <font>
      <sz val="10"/>
      <name val="MS Sans Serif"/>
      <family val="2"/>
    </font>
    <font>
      <sz val="10"/>
      <name val="MS Sans Serif"/>
      <family val="2"/>
      <charset val="1"/>
    </font>
    <font>
      <b/>
      <sz val="18"/>
      <color indexed="56"/>
      <name val="Cambria"/>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name val="Verdana"/>
      <family val="2"/>
    </font>
    <font>
      <sz val="12"/>
      <name val="Arial"/>
      <family val="2"/>
    </font>
    <font>
      <sz val="10"/>
      <color indexed="8"/>
      <name val="Arial"/>
      <family val="2"/>
    </font>
    <font>
      <i/>
      <sz val="11"/>
      <color indexed="23"/>
      <name val="Calibri"/>
      <family val="2"/>
    </font>
    <font>
      <sz val="11"/>
      <color indexed="17"/>
      <name val="Calibri"/>
      <family val="2"/>
    </font>
    <font>
      <b/>
      <sz val="11"/>
      <color indexed="62"/>
      <name val="Calibri"/>
      <family val="2"/>
    </font>
    <font>
      <u/>
      <sz val="10"/>
      <color theme="10"/>
      <name val="Arial"/>
      <family val="2"/>
    </font>
    <font>
      <u/>
      <sz val="10"/>
      <color indexed="12"/>
      <name val="Arial"/>
      <family val="2"/>
    </font>
    <font>
      <u/>
      <sz val="11"/>
      <color indexed="1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2"/>
      <color theme="1"/>
      <name val="Arial"/>
      <family val="2"/>
    </font>
    <font>
      <sz val="11"/>
      <color theme="1"/>
      <name val="Calibri"/>
      <family val="2"/>
    </font>
    <font>
      <b/>
      <sz val="10"/>
      <name val="Calibri"/>
      <family val="2"/>
      <scheme val="minor"/>
    </font>
    <font>
      <sz val="10"/>
      <name val="Calibri"/>
      <family val="2"/>
      <scheme val="minor"/>
    </font>
    <font>
      <sz val="10"/>
      <name val="Calibri"/>
      <family val="2"/>
    </font>
    <font>
      <sz val="10"/>
      <color indexed="8"/>
      <name val="Calibri"/>
      <family val="2"/>
    </font>
    <font>
      <sz val="10"/>
      <color indexed="8"/>
      <name val="Calibri"/>
      <family val="2"/>
      <scheme val="minor"/>
    </font>
    <font>
      <sz val="10"/>
      <color rgb="FF000000"/>
      <name val="Calibri"/>
      <family val="2"/>
      <scheme val="minor"/>
    </font>
    <font>
      <b/>
      <sz val="10"/>
      <name val="Calibri"/>
      <family val="2"/>
    </font>
    <font>
      <b/>
      <sz val="8"/>
      <name val="Calibri"/>
      <family val="2"/>
    </font>
    <font>
      <i/>
      <sz val="10"/>
      <name val="Calibri"/>
      <family val="2"/>
    </font>
    <font>
      <sz val="11"/>
      <color rgb="FF000000"/>
      <name val="Calibri"/>
      <family val="2"/>
      <scheme val="minor"/>
    </font>
    <font>
      <sz val="11"/>
      <color rgb="FF000000"/>
      <name val="Calibri"/>
      <family val="2"/>
    </font>
    <font>
      <b/>
      <sz val="12"/>
      <color theme="1"/>
      <name val="Calibri"/>
      <family val="2"/>
      <scheme val="minor"/>
    </font>
    <font>
      <sz val="11"/>
      <name val="Calibri"/>
      <family val="2"/>
      <scheme val="minor"/>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rgb="FF6BA42C"/>
        <bgColor indexed="64"/>
      </patternFill>
    </fill>
    <fill>
      <patternFill patternType="solid">
        <fgColor rgb="FFC00000"/>
        <bgColor indexed="64"/>
      </patternFill>
    </fill>
    <fill>
      <patternFill patternType="solid">
        <fgColor theme="9" tint="-0.249977111117893"/>
        <bgColor indexed="64"/>
      </patternFill>
    </fill>
    <fill>
      <patternFill patternType="solid">
        <fgColor theme="8" tint="0.39997558519241921"/>
        <bgColor indexed="64"/>
      </patternFill>
    </fill>
    <fill>
      <patternFill patternType="solid">
        <fgColor rgb="FFFFFF99"/>
        <bgColor indexed="64"/>
      </patternFill>
    </fill>
    <fill>
      <patternFill patternType="solid">
        <fgColor rgb="FFF79443"/>
        <bgColor indexed="64"/>
      </patternFill>
    </fill>
    <fill>
      <patternFill patternType="solid">
        <fgColor theme="0"/>
        <bgColor indexed="64"/>
      </patternFill>
    </fill>
    <fill>
      <patternFill patternType="solid">
        <fgColor theme="5"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26"/>
        <bgColor indexed="9"/>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6"/>
      </patternFill>
    </fill>
    <fill>
      <patternFill patternType="solid">
        <fgColor indexed="54"/>
      </patternFill>
    </fill>
    <fill>
      <patternFill patternType="solid">
        <fgColor indexed="49"/>
      </patternFill>
    </fill>
    <fill>
      <patternFill patternType="solid">
        <fgColor indexed="9"/>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theme="3" tint="0.39994506668294322"/>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s>
  <cellStyleXfs count="28580">
    <xf numFmtId="0" fontId="0" fillId="0" borderId="0"/>
    <xf numFmtId="0" fontId="22" fillId="0" borderId="0"/>
    <xf numFmtId="0" fontId="19" fillId="0" borderId="0"/>
    <xf numFmtId="0" fontId="23"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5" fillId="0" borderId="0"/>
    <xf numFmtId="0" fontId="24" fillId="0" borderId="0"/>
    <xf numFmtId="0" fontId="24" fillId="0" borderId="0"/>
    <xf numFmtId="0" fontId="25" fillId="10" borderId="0" applyNumberFormat="0" applyBorder="0" applyAlignment="0" applyProtection="0"/>
    <xf numFmtId="44" fontId="24" fillId="0" borderId="0" applyFont="0" applyFill="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28" fillId="6" borderId="4" applyNumberFormat="0" applyAlignment="0" applyProtection="0"/>
    <xf numFmtId="0" fontId="28" fillId="6" borderId="4" applyNumberFormat="0" applyAlignment="0" applyProtection="0"/>
    <xf numFmtId="0" fontId="28" fillId="55" borderId="4" applyNumberFormat="0" applyAlignment="0" applyProtection="0"/>
    <xf numFmtId="0" fontId="28" fillId="55" borderId="4" applyNumberFormat="0" applyAlignment="0" applyProtection="0"/>
    <xf numFmtId="0" fontId="28" fillId="55" borderId="4" applyNumberFormat="0" applyAlignment="0" applyProtection="0"/>
    <xf numFmtId="0" fontId="29" fillId="7" borderId="7"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45" fillId="0" borderId="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164" fontId="45" fillId="0" borderId="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45" fillId="0" borderId="0" applyFill="0" applyBorder="0" applyAlignment="0" applyProtection="0"/>
    <xf numFmtId="44" fontId="25" fillId="0" borderId="0" applyFont="0" applyFill="0" applyBorder="0" applyAlignment="0" applyProtection="0"/>
    <xf numFmtId="0" fontId="30" fillId="0" borderId="0" applyNumberFormat="0" applyFill="0" applyBorder="0" applyAlignment="0" applyProtection="0"/>
    <xf numFmtId="0" fontId="31" fillId="2" borderId="0" applyNumberFormat="0" applyBorder="0" applyAlignment="0" applyProtection="0"/>
    <xf numFmtId="0" fontId="32" fillId="0" borderId="1" applyNumberFormat="0" applyFill="0" applyAlignment="0" applyProtection="0"/>
    <xf numFmtId="0" fontId="32" fillId="0" borderId="1"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1" fillId="0" borderId="0" applyNumberFormat="0" applyFill="0" applyBorder="0" applyAlignment="0" applyProtection="0"/>
    <xf numFmtId="0" fontId="49" fillId="0" borderId="0" applyNumberFormat="0" applyFill="0" applyBorder="0" applyAlignment="0" applyProtection="0">
      <alignment vertical="top"/>
      <protection locked="0"/>
    </xf>
    <xf numFmtId="0" fontId="35" fillId="5" borderId="4" applyNumberFormat="0" applyAlignment="0" applyProtection="0"/>
    <xf numFmtId="0" fontId="36" fillId="0" borderId="6" applyNumberFormat="0" applyFill="0" applyAlignment="0" applyProtection="0"/>
    <xf numFmtId="0" fontId="37" fillId="4" borderId="0" applyNumberFormat="0" applyBorder="0" applyAlignment="0" applyProtection="0"/>
    <xf numFmtId="0" fontId="25" fillId="0" borderId="0"/>
    <xf numFmtId="0" fontId="23"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0" fillId="0" borderId="0"/>
    <xf numFmtId="0" fontId="24" fillId="0" borderId="0"/>
    <xf numFmtId="0" fontId="5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5" fillId="0" borderId="0"/>
    <xf numFmtId="0" fontId="25" fillId="0" borderId="0"/>
    <xf numFmtId="0" fontId="25" fillId="0" borderId="0"/>
    <xf numFmtId="0" fontId="50" fillId="0" borderId="0"/>
    <xf numFmtId="0" fontId="24" fillId="0" borderId="0"/>
    <xf numFmtId="0" fontId="52" fillId="0" borderId="0"/>
    <xf numFmtId="0" fontId="52" fillId="0" borderId="0"/>
    <xf numFmtId="0" fontId="5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3" fillId="0" borderId="0"/>
    <xf numFmtId="0" fontId="25" fillId="0" borderId="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5" fillId="56" borderId="14" applyNumberForma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5" fillId="56" borderId="14" applyNumberForma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5" fillId="56" borderId="14" applyNumberForma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2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45" fillId="56" borderId="14" applyNumberFormat="0" applyAlignment="0" applyProtection="0"/>
    <xf numFmtId="0" fontId="44"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44" fillId="8" borderId="8" applyNumberFormat="0" applyFont="0" applyAlignment="0" applyProtection="0"/>
    <xf numFmtId="0" fontId="25" fillId="8" borderId="8" applyNumberFormat="0" applyFont="0" applyAlignment="0" applyProtection="0"/>
    <xf numFmtId="0" fontId="45" fillId="56" borderId="14" applyNumberForma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38" fillId="6" borderId="5" applyNumberFormat="0" applyAlignment="0" applyProtection="0"/>
    <xf numFmtId="0" fontId="38" fillId="6" borderId="5" applyNumberFormat="0" applyAlignment="0" applyProtection="0"/>
    <xf numFmtId="0" fontId="38" fillId="55" borderId="5" applyNumberFormat="0" applyAlignment="0" applyProtection="0"/>
    <xf numFmtId="0" fontId="38" fillId="55" borderId="5" applyNumberFormat="0" applyAlignment="0" applyProtection="0"/>
    <xf numFmtId="0" fontId="38" fillId="55" borderId="5" applyNumberFormat="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5" fillId="0" borderId="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5" fillId="0" borderId="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2" fillId="0" borderId="0" applyFont="0" applyFill="0" applyBorder="0" applyAlignment="0" applyProtection="0"/>
    <xf numFmtId="9" fontId="44" fillId="0" borderId="0" applyFont="0" applyFill="0" applyBorder="0" applyAlignment="0" applyProtection="0"/>
    <xf numFmtId="9" fontId="45" fillId="0" borderId="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52" fillId="0" borderId="0" applyFont="0" applyFill="0" applyBorder="0" applyAlignment="0" applyProtection="0"/>
    <xf numFmtId="9" fontId="45" fillId="0" borderId="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9" fillId="0" borderId="9" applyNumberFormat="0" applyFill="0" applyAlignment="0" applyProtection="0"/>
    <xf numFmtId="0" fontId="39" fillId="0" borderId="9"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40" fillId="0" borderId="0" applyNumberFormat="0" applyFill="0" applyBorder="0" applyAlignment="0" applyProtection="0"/>
    <xf numFmtId="0" fontId="25" fillId="0" borderId="0"/>
    <xf numFmtId="0" fontId="44" fillId="46" borderId="0" applyNumberFormat="0" applyBorder="0" applyAlignment="0" applyProtection="0"/>
    <xf numFmtId="0" fontId="25" fillId="42" borderId="0" applyNumberFormat="0" applyBorder="0" applyAlignment="0" applyProtection="0"/>
    <xf numFmtId="0" fontId="44" fillId="46" borderId="0" applyNumberFormat="0" applyBorder="0" applyAlignment="0" applyProtection="0"/>
    <xf numFmtId="0" fontId="25" fillId="10" borderId="0" applyNumberFormat="0" applyBorder="0" applyAlignment="0" applyProtection="0"/>
    <xf numFmtId="0" fontId="44" fillId="46"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25" fillId="10" borderId="0" applyNumberFormat="0" applyBorder="0" applyAlignment="0" applyProtection="0"/>
    <xf numFmtId="0" fontId="44" fillId="46"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42" borderId="0" applyNumberFormat="0" applyBorder="0" applyAlignment="0" applyProtection="0"/>
    <xf numFmtId="0" fontId="44" fillId="46" borderId="0" applyNumberFormat="0" applyBorder="0" applyAlignment="0" applyProtection="0"/>
    <xf numFmtId="0" fontId="1" fillId="10" borderId="0" applyNumberFormat="0" applyBorder="0" applyAlignment="0" applyProtection="0"/>
    <xf numFmtId="0" fontId="4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4" fillId="46" borderId="0" applyNumberFormat="0" applyBorder="0" applyAlignment="0" applyProtection="0"/>
    <xf numFmtId="0" fontId="1" fillId="10" borderId="0" applyNumberFormat="0" applyBorder="0" applyAlignment="0" applyProtection="0"/>
    <xf numFmtId="0" fontId="4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4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44" fillId="57"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44" fillId="57" borderId="0" applyNumberFormat="0" applyBorder="0" applyAlignment="0" applyProtection="0"/>
    <xf numFmtId="0" fontId="25" fillId="14" borderId="0" applyNumberFormat="0" applyBorder="0" applyAlignment="0" applyProtection="0"/>
    <xf numFmtId="0" fontId="44" fillId="57"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25" fillId="14" borderId="0" applyNumberFormat="0" applyBorder="0" applyAlignment="0" applyProtection="0"/>
    <xf numFmtId="0" fontId="44" fillId="57"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43" borderId="0" applyNumberFormat="0" applyBorder="0" applyAlignment="0" applyProtection="0"/>
    <xf numFmtId="0" fontId="44" fillId="57" borderId="0" applyNumberFormat="0" applyBorder="0" applyAlignment="0" applyProtection="0"/>
    <xf numFmtId="0" fontId="1" fillId="14" borderId="0" applyNumberFormat="0" applyBorder="0" applyAlignment="0" applyProtection="0"/>
    <xf numFmtId="0" fontId="44" fillId="5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4" fillId="57" borderId="0" applyNumberFormat="0" applyBorder="0" applyAlignment="0" applyProtection="0"/>
    <xf numFmtId="0" fontId="1" fillId="14" borderId="0" applyNumberFormat="0" applyBorder="0" applyAlignment="0" applyProtection="0"/>
    <xf numFmtId="0" fontId="44" fillId="5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1" fillId="14" borderId="0" applyNumberFormat="0" applyBorder="0" applyAlignment="0" applyProtection="0"/>
    <xf numFmtId="0" fontId="44" fillId="58"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44" fillId="58" borderId="0" applyNumberFormat="0" applyBorder="0" applyAlignment="0" applyProtection="0"/>
    <xf numFmtId="0" fontId="25" fillId="18" borderId="0" applyNumberFormat="0" applyBorder="0" applyAlignment="0" applyProtection="0"/>
    <xf numFmtId="0" fontId="44" fillId="58"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5" fillId="18" borderId="0" applyNumberFormat="0" applyBorder="0" applyAlignment="0" applyProtection="0"/>
    <xf numFmtId="0" fontId="44" fillId="58"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44" borderId="0" applyNumberFormat="0" applyBorder="0" applyAlignment="0" applyProtection="0"/>
    <xf numFmtId="0" fontId="44" fillId="58" borderId="0" applyNumberFormat="0" applyBorder="0" applyAlignment="0" applyProtection="0"/>
    <xf numFmtId="0" fontId="1" fillId="18" borderId="0" applyNumberFormat="0" applyBorder="0" applyAlignment="0" applyProtection="0"/>
    <xf numFmtId="0" fontId="44" fillId="5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4" fillId="58" borderId="0" applyNumberFormat="0" applyBorder="0" applyAlignment="0" applyProtection="0"/>
    <xf numFmtId="0" fontId="1" fillId="18" borderId="0" applyNumberFormat="0" applyBorder="0" applyAlignment="0" applyProtection="0"/>
    <xf numFmtId="0" fontId="44" fillId="5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25" fillId="18" borderId="0" applyNumberFormat="0" applyBorder="0" applyAlignment="0" applyProtection="0"/>
    <xf numFmtId="0" fontId="25" fillId="44" borderId="0" applyNumberFormat="0" applyBorder="0" applyAlignment="0" applyProtection="0"/>
    <xf numFmtId="0" fontId="1" fillId="18" borderId="0" applyNumberFormat="0" applyBorder="0" applyAlignment="0" applyProtection="0"/>
    <xf numFmtId="0" fontId="44" fillId="59"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44" fillId="59" borderId="0" applyNumberFormat="0" applyBorder="0" applyAlignment="0" applyProtection="0"/>
    <xf numFmtId="0" fontId="25" fillId="22" borderId="0" applyNumberFormat="0" applyBorder="0" applyAlignment="0" applyProtection="0"/>
    <xf numFmtId="0" fontId="44" fillId="59"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25" fillId="22" borderId="0" applyNumberFormat="0" applyBorder="0" applyAlignment="0" applyProtection="0"/>
    <xf numFmtId="0" fontId="44" fillId="59"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45" borderId="0" applyNumberFormat="0" applyBorder="0" applyAlignment="0" applyProtection="0"/>
    <xf numFmtId="0" fontId="44" fillId="59" borderId="0" applyNumberFormat="0" applyBorder="0" applyAlignment="0" applyProtection="0"/>
    <xf numFmtId="0" fontId="1" fillId="22" borderId="0" applyNumberFormat="0" applyBorder="0" applyAlignment="0" applyProtection="0"/>
    <xf numFmtId="0" fontId="4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4" fillId="59" borderId="0" applyNumberFormat="0" applyBorder="0" applyAlignment="0" applyProtection="0"/>
    <xf numFmtId="0" fontId="1" fillId="22" borderId="0" applyNumberFormat="0" applyBorder="0" applyAlignment="0" applyProtection="0"/>
    <xf numFmtId="0" fontId="4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1" fillId="22" borderId="0" applyNumberFormat="0" applyBorder="0" applyAlignment="0" applyProtection="0"/>
    <xf numFmtId="0" fontId="44" fillId="60" borderId="0" applyNumberFormat="0" applyBorder="0" applyAlignment="0" applyProtection="0"/>
    <xf numFmtId="0" fontId="25" fillId="26"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25" fillId="26"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4"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4" fillId="60" borderId="0" applyNumberFormat="0" applyBorder="0" applyAlignment="0" applyProtection="0"/>
    <xf numFmtId="0" fontId="1" fillId="26" borderId="0" applyNumberFormat="0" applyBorder="0" applyAlignment="0" applyProtection="0"/>
    <xf numFmtId="0" fontId="44"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4" fillId="60" borderId="0" applyNumberFormat="0" applyBorder="0" applyAlignment="0" applyProtection="0"/>
    <xf numFmtId="0" fontId="1" fillId="26" borderId="0" applyNumberFormat="0" applyBorder="0" applyAlignment="0" applyProtection="0"/>
    <xf numFmtId="0" fontId="44"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44" fillId="58" borderId="0" applyNumberFormat="0" applyBorder="0" applyAlignment="0" applyProtection="0"/>
    <xf numFmtId="0" fontId="25" fillId="30"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5" fillId="30"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58" borderId="0" applyNumberFormat="0" applyBorder="0" applyAlignment="0" applyProtection="0"/>
    <xf numFmtId="0" fontId="1" fillId="30" borderId="0" applyNumberFormat="0" applyBorder="0" applyAlignment="0" applyProtection="0"/>
    <xf numFmtId="0" fontId="44"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58" borderId="0" applyNumberFormat="0" applyBorder="0" applyAlignment="0" applyProtection="0"/>
    <xf numFmtId="0" fontId="1" fillId="30" borderId="0" applyNumberFormat="0" applyBorder="0" applyAlignment="0" applyProtection="0"/>
    <xf numFmtId="0" fontId="44"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44" fillId="60" borderId="0" applyNumberFormat="0" applyBorder="0" applyAlignment="0" applyProtection="0"/>
    <xf numFmtId="0" fontId="25" fillId="11" borderId="0" applyNumberFormat="0" applyBorder="0" applyAlignment="0" applyProtection="0"/>
    <xf numFmtId="0" fontId="44" fillId="60" borderId="0" applyNumberFormat="0" applyBorder="0" applyAlignment="0" applyProtection="0"/>
    <xf numFmtId="0" fontId="25" fillId="11" borderId="0" applyNumberFormat="0" applyBorder="0" applyAlignment="0" applyProtection="0"/>
    <xf numFmtId="0" fontId="25" fillId="46" borderId="0" applyNumberFormat="0" applyBorder="0" applyAlignment="0" applyProtection="0"/>
    <xf numFmtId="0" fontId="44" fillId="60" borderId="0" applyNumberFormat="0" applyBorder="0" applyAlignment="0" applyProtection="0"/>
    <xf numFmtId="0" fontId="25" fillId="11" borderId="0" applyNumberFormat="0" applyBorder="0" applyAlignment="0" applyProtection="0"/>
    <xf numFmtId="0" fontId="25" fillId="46" borderId="0" applyNumberFormat="0" applyBorder="0" applyAlignment="0" applyProtection="0"/>
    <xf numFmtId="0" fontId="44" fillId="60" borderId="0" applyNumberFormat="0" applyBorder="0" applyAlignment="0" applyProtection="0"/>
    <xf numFmtId="0" fontId="25" fillId="46" borderId="0" applyNumberFormat="0" applyBorder="0" applyAlignment="0" applyProtection="0"/>
    <xf numFmtId="0" fontId="44" fillId="6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46" borderId="0" applyNumberFormat="0" applyBorder="0" applyAlignment="0" applyProtection="0"/>
    <xf numFmtId="0" fontId="44" fillId="60" borderId="0" applyNumberFormat="0" applyBorder="0" applyAlignment="0" applyProtection="0"/>
    <xf numFmtId="0" fontId="1" fillId="11" borderId="0" applyNumberFormat="0" applyBorder="0" applyAlignment="0" applyProtection="0"/>
    <xf numFmtId="0" fontId="4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4" fillId="60" borderId="0" applyNumberFormat="0" applyBorder="0" applyAlignment="0" applyProtection="0"/>
    <xf numFmtId="0" fontId="1" fillId="11" borderId="0" applyNumberFormat="0" applyBorder="0" applyAlignment="0" applyProtection="0"/>
    <xf numFmtId="0" fontId="4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44" fillId="57" borderId="0" applyNumberFormat="0" applyBorder="0" applyAlignment="0" applyProtection="0"/>
    <xf numFmtId="0" fontId="25" fillId="15"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25" fillId="15"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4"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4" fillId="57" borderId="0" applyNumberFormat="0" applyBorder="0" applyAlignment="0" applyProtection="0"/>
    <xf numFmtId="0" fontId="1" fillId="15" borderId="0" applyNumberFormat="0" applyBorder="0" applyAlignment="0" applyProtection="0"/>
    <xf numFmtId="0" fontId="44"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4" fillId="57" borderId="0" applyNumberFormat="0" applyBorder="0" applyAlignment="0" applyProtection="0"/>
    <xf numFmtId="0" fontId="1" fillId="15" borderId="0" applyNumberFormat="0" applyBorder="0" applyAlignment="0" applyProtection="0"/>
    <xf numFmtId="0" fontId="44"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44" fillId="61"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44" fillId="61" borderId="0" applyNumberFormat="0" applyBorder="0" applyAlignment="0" applyProtection="0"/>
    <xf numFmtId="0" fontId="25" fillId="19" borderId="0" applyNumberFormat="0" applyBorder="0" applyAlignment="0" applyProtection="0"/>
    <xf numFmtId="0" fontId="44" fillId="61"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25" fillId="19" borderId="0" applyNumberFormat="0" applyBorder="0" applyAlignment="0" applyProtection="0"/>
    <xf numFmtId="0" fontId="44" fillId="61"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7" borderId="0" applyNumberFormat="0" applyBorder="0" applyAlignment="0" applyProtection="0"/>
    <xf numFmtId="0" fontId="44" fillId="61" borderId="0" applyNumberFormat="0" applyBorder="0" applyAlignment="0" applyProtection="0"/>
    <xf numFmtId="0" fontId="1" fillId="19" borderId="0" applyNumberFormat="0" applyBorder="0" applyAlignment="0" applyProtection="0"/>
    <xf numFmtId="0" fontId="44"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4" fillId="61" borderId="0" applyNumberFormat="0" applyBorder="0" applyAlignment="0" applyProtection="0"/>
    <xf numFmtId="0" fontId="1" fillId="19" borderId="0" applyNumberFormat="0" applyBorder="0" applyAlignment="0" applyProtection="0"/>
    <xf numFmtId="0" fontId="44"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25" fillId="19" borderId="0" applyNumberFormat="0" applyBorder="0" applyAlignment="0" applyProtection="0"/>
    <xf numFmtId="0" fontId="25" fillId="47" borderId="0" applyNumberFormat="0" applyBorder="0" applyAlignment="0" applyProtection="0"/>
    <xf numFmtId="0" fontId="1" fillId="19" borderId="0" applyNumberFormat="0" applyBorder="0" applyAlignment="0" applyProtection="0"/>
    <xf numFmtId="0" fontId="44" fillId="43" borderId="0" applyNumberFormat="0" applyBorder="0" applyAlignment="0" applyProtection="0"/>
    <xf numFmtId="0" fontId="25" fillId="23" borderId="0" applyNumberFormat="0" applyBorder="0" applyAlignment="0" applyProtection="0"/>
    <xf numFmtId="0" fontId="44" fillId="43" borderId="0" applyNumberFormat="0" applyBorder="0" applyAlignment="0" applyProtection="0"/>
    <xf numFmtId="0" fontId="25" fillId="23" borderId="0" applyNumberFormat="0" applyBorder="0" applyAlignment="0" applyProtection="0"/>
    <xf numFmtId="0" fontId="25" fillId="45" borderId="0" applyNumberFormat="0" applyBorder="0" applyAlignment="0" applyProtection="0"/>
    <xf numFmtId="0" fontId="44" fillId="43" borderId="0" applyNumberFormat="0" applyBorder="0" applyAlignment="0" applyProtection="0"/>
    <xf numFmtId="0" fontId="25" fillId="23" borderId="0" applyNumberFormat="0" applyBorder="0" applyAlignment="0" applyProtection="0"/>
    <xf numFmtId="0" fontId="25" fillId="45" borderId="0" applyNumberFormat="0" applyBorder="0" applyAlignment="0" applyProtection="0"/>
    <xf numFmtId="0" fontId="44" fillId="43" borderId="0" applyNumberFormat="0" applyBorder="0" applyAlignment="0" applyProtection="0"/>
    <xf numFmtId="0" fontId="25" fillId="45" borderId="0" applyNumberFormat="0" applyBorder="0" applyAlignment="0" applyProtection="0"/>
    <xf numFmtId="0" fontId="44" fillId="4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45" borderId="0" applyNumberFormat="0" applyBorder="0" applyAlignment="0" applyProtection="0"/>
    <xf numFmtId="0" fontId="44" fillId="43" borderId="0" applyNumberFormat="0" applyBorder="0" applyAlignment="0" applyProtection="0"/>
    <xf numFmtId="0" fontId="1" fillId="23" borderId="0" applyNumberFormat="0" applyBorder="0" applyAlignment="0" applyProtection="0"/>
    <xf numFmtId="0" fontId="44"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4" fillId="43" borderId="0" applyNumberFormat="0" applyBorder="0" applyAlignment="0" applyProtection="0"/>
    <xf numFmtId="0" fontId="1" fillId="23" borderId="0" applyNumberFormat="0" applyBorder="0" applyAlignment="0" applyProtection="0"/>
    <xf numFmtId="0" fontId="44"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44" fillId="60" borderId="0" applyNumberFormat="0" applyBorder="0" applyAlignment="0" applyProtection="0"/>
    <xf numFmtId="0" fontId="25" fillId="27"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25" fillId="27"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60" borderId="0" applyNumberFormat="0" applyBorder="0" applyAlignment="0" applyProtection="0"/>
    <xf numFmtId="0" fontId="1" fillId="27" borderId="0" applyNumberFormat="0" applyBorder="0" applyAlignment="0" applyProtection="0"/>
    <xf numFmtId="0" fontId="4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60" borderId="0" applyNumberFormat="0" applyBorder="0" applyAlignment="0" applyProtection="0"/>
    <xf numFmtId="0" fontId="1" fillId="27" borderId="0" applyNumberFormat="0" applyBorder="0" applyAlignment="0" applyProtection="0"/>
    <xf numFmtId="0" fontId="4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44" fillId="58" borderId="0" applyNumberFormat="0" applyBorder="0" applyAlignment="0" applyProtection="0"/>
    <xf numFmtId="0" fontId="25" fillId="31" borderId="0" applyNumberFormat="0" applyBorder="0" applyAlignment="0" applyProtection="0"/>
    <xf numFmtId="0" fontId="44" fillId="58" borderId="0" applyNumberFormat="0" applyBorder="0" applyAlignment="0" applyProtection="0"/>
    <xf numFmtId="0" fontId="25" fillId="31" borderId="0" applyNumberFormat="0" applyBorder="0" applyAlignment="0" applyProtection="0"/>
    <xf numFmtId="0" fontId="25" fillId="48" borderId="0" applyNumberFormat="0" applyBorder="0" applyAlignment="0" applyProtection="0"/>
    <xf numFmtId="0" fontId="44" fillId="58" borderId="0" applyNumberFormat="0" applyBorder="0" applyAlignment="0" applyProtection="0"/>
    <xf numFmtId="0" fontId="25" fillId="31" borderId="0" applyNumberFormat="0" applyBorder="0" applyAlignment="0" applyProtection="0"/>
    <xf numFmtId="0" fontId="25" fillId="48" borderId="0" applyNumberFormat="0" applyBorder="0" applyAlignment="0" applyProtection="0"/>
    <xf numFmtId="0" fontId="44" fillId="58" borderId="0" applyNumberFormat="0" applyBorder="0" applyAlignment="0" applyProtection="0"/>
    <xf numFmtId="0" fontId="25" fillId="48" borderId="0" applyNumberFormat="0" applyBorder="0" applyAlignment="0" applyProtection="0"/>
    <xf numFmtId="0" fontId="44" fillId="5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8" borderId="0" applyNumberFormat="0" applyBorder="0" applyAlignment="0" applyProtection="0"/>
    <xf numFmtId="0" fontId="44" fillId="58" borderId="0" applyNumberFormat="0" applyBorder="0" applyAlignment="0" applyProtection="0"/>
    <xf numFmtId="0" fontId="1" fillId="31" borderId="0" applyNumberFormat="0" applyBorder="0" applyAlignment="0" applyProtection="0"/>
    <xf numFmtId="0" fontId="44"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58" borderId="0" applyNumberFormat="0" applyBorder="0" applyAlignment="0" applyProtection="0"/>
    <xf numFmtId="0" fontId="1" fillId="31" borderId="0" applyNumberFormat="0" applyBorder="0" applyAlignment="0" applyProtection="0"/>
    <xf numFmtId="0" fontId="44"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55" fillId="60"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26" fillId="49" borderId="0" applyNumberFormat="0" applyBorder="0" applyAlignment="0" applyProtection="0"/>
    <xf numFmtId="0" fontId="17" fillId="12"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6" fillId="12" borderId="0" applyNumberFormat="0" applyBorder="0" applyAlignment="0" applyProtection="0"/>
    <xf numFmtId="0" fontId="17" fillId="12" borderId="0" applyNumberFormat="0" applyBorder="0" applyAlignment="0" applyProtection="0"/>
    <xf numFmtId="0" fontId="55" fillId="6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17" fillId="16"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5" fillId="48" borderId="0" applyNumberFormat="0" applyBorder="0" applyAlignment="0" applyProtection="0"/>
    <xf numFmtId="0" fontId="26" fillId="20" borderId="0" applyNumberFormat="0" applyBorder="0" applyAlignment="0" applyProtection="0"/>
    <xf numFmtId="0" fontId="26" fillId="47" borderId="0" applyNumberFormat="0" applyBorder="0" applyAlignment="0" applyProtection="0"/>
    <xf numFmtId="0" fontId="55" fillId="4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26" fillId="47" borderId="0" applyNumberFormat="0" applyBorder="0" applyAlignment="0" applyProtection="0"/>
    <xf numFmtId="0" fontId="17" fillId="20"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47" borderId="0" applyNumberFormat="0" applyBorder="0" applyAlignment="0" applyProtection="0"/>
    <xf numFmtId="0" fontId="17" fillId="20" borderId="0" applyNumberFormat="0" applyBorder="0" applyAlignment="0" applyProtection="0"/>
    <xf numFmtId="0" fontId="55" fillId="43" borderId="0" applyNumberFormat="0" applyBorder="0" applyAlignment="0" applyProtection="0"/>
    <xf numFmtId="0" fontId="26" fillId="24" borderId="0" applyNumberFormat="0" applyBorder="0" applyAlignment="0" applyProtection="0"/>
    <xf numFmtId="0" fontId="26" fillId="50" borderId="0" applyNumberFormat="0" applyBorder="0" applyAlignment="0" applyProtection="0"/>
    <xf numFmtId="0" fontId="55" fillId="43"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26" fillId="50" borderId="0" applyNumberFormat="0" applyBorder="0" applyAlignment="0" applyProtection="0"/>
    <xf numFmtId="0" fontId="17" fillId="24"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50" borderId="0" applyNumberFormat="0" applyBorder="0" applyAlignment="0" applyProtection="0"/>
    <xf numFmtId="0" fontId="17" fillId="24" borderId="0" applyNumberFormat="0" applyBorder="0" applyAlignment="0" applyProtection="0"/>
    <xf numFmtId="0" fontId="55" fillId="60"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17" fillId="28"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5" fillId="57" borderId="0" applyNumberFormat="0" applyBorder="0" applyAlignment="0" applyProtection="0"/>
    <xf numFmtId="0" fontId="26" fillId="32" borderId="0" applyNumberFormat="0" applyBorder="0" applyAlignment="0" applyProtection="0"/>
    <xf numFmtId="0" fontId="26" fillId="51" borderId="0" applyNumberFormat="0" applyBorder="0" applyAlignment="0" applyProtection="0"/>
    <xf numFmtId="0" fontId="55" fillId="5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26" fillId="51" borderId="0" applyNumberFormat="0" applyBorder="0" applyAlignment="0" applyProtection="0"/>
    <xf numFmtId="0" fontId="17" fillId="32"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51" borderId="0" applyNumberFormat="0" applyBorder="0" applyAlignment="0" applyProtection="0"/>
    <xf numFmtId="0" fontId="17" fillId="32" borderId="0" applyNumberFormat="0" applyBorder="0" applyAlignment="0" applyProtection="0"/>
    <xf numFmtId="0" fontId="55" fillId="63"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26" fillId="52" borderId="0" applyNumberFormat="0" applyBorder="0" applyAlignment="0" applyProtection="0"/>
    <xf numFmtId="0" fontId="17" fillId="9"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6" fillId="9" borderId="0" applyNumberFormat="0" applyBorder="0" applyAlignment="0" applyProtection="0"/>
    <xf numFmtId="0" fontId="17" fillId="9" borderId="0" applyNumberFormat="0" applyBorder="0" applyAlignment="0" applyProtection="0"/>
    <xf numFmtId="0" fontId="55" fillId="6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26" fillId="53" borderId="0" applyNumberFormat="0" applyBorder="0" applyAlignment="0" applyProtection="0"/>
    <xf numFmtId="0" fontId="17" fillId="1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6" fillId="13" borderId="0" applyNumberFormat="0" applyBorder="0" applyAlignment="0" applyProtection="0"/>
    <xf numFmtId="0" fontId="17" fillId="13" borderId="0" applyNumberFormat="0" applyBorder="0" applyAlignment="0" applyProtection="0"/>
    <xf numFmtId="0" fontId="55" fillId="4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26" fillId="54" borderId="0" applyNumberFormat="0" applyBorder="0" applyAlignment="0" applyProtection="0"/>
    <xf numFmtId="0" fontId="17" fillId="1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6" fillId="17" borderId="0" applyNumberFormat="0" applyBorder="0" applyAlignment="0" applyProtection="0"/>
    <xf numFmtId="0" fontId="17" fillId="17" borderId="0" applyNumberFormat="0" applyBorder="0" applyAlignment="0" applyProtection="0"/>
    <xf numFmtId="0" fontId="55" fillId="64"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26" fillId="50" borderId="0" applyNumberFormat="0" applyBorder="0" applyAlignment="0" applyProtection="0"/>
    <xf numFmtId="0" fontId="17" fillId="2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6" fillId="21" borderId="0" applyNumberFormat="0" applyBorder="0" applyAlignment="0" applyProtection="0"/>
    <xf numFmtId="0" fontId="17" fillId="21" borderId="0" applyNumberFormat="0" applyBorder="0" applyAlignment="0" applyProtection="0"/>
    <xf numFmtId="0" fontId="55" fillId="6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17" fillId="2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5" fillId="5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7" fillId="29"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56" fillId="45"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3" fillId="3" borderId="0" applyNumberFormat="0" applyBorder="0" applyAlignment="0" applyProtection="0"/>
    <xf numFmtId="0" fontId="7"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7" fillId="3" borderId="0" applyNumberFormat="0" applyBorder="0" applyAlignment="0" applyProtection="0"/>
    <xf numFmtId="0" fontId="7" fillId="3" borderId="0" applyNumberFormat="0" applyBorder="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28" fillId="6" borderId="4" applyNumberFormat="0" applyAlignment="0" applyProtection="0"/>
    <xf numFmtId="0" fontId="28" fillId="6" borderId="4"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28" fillId="55" borderId="4" applyNumberFormat="0" applyAlignment="0" applyProtection="0"/>
    <xf numFmtId="0" fontId="11" fillId="6" borderId="4" applyNumberFormat="0" applyAlignment="0" applyProtection="0"/>
    <xf numFmtId="0" fontId="28" fillId="55" borderId="4"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57" fillId="66" borderId="16" applyNumberFormat="0" applyAlignment="0" applyProtection="0"/>
    <xf numFmtId="0" fontId="28" fillId="6" borderId="4" applyNumberFormat="0" applyAlignment="0" applyProtection="0"/>
    <xf numFmtId="0" fontId="11" fillId="6" borderId="4" applyNumberFormat="0" applyAlignment="0" applyProtection="0"/>
    <xf numFmtId="0" fontId="58" fillId="67" borderId="17" applyNumberFormat="0" applyAlignment="0" applyProtection="0"/>
    <xf numFmtId="0" fontId="29" fillId="7" borderId="7" applyNumberFormat="0" applyAlignment="0" applyProtection="0"/>
    <xf numFmtId="0" fontId="29" fillId="7" borderId="7" applyNumberFormat="0" applyAlignment="0" applyProtection="0"/>
    <xf numFmtId="0" fontId="58" fillId="67" borderId="17" applyNumberFormat="0" applyAlignment="0" applyProtection="0"/>
    <xf numFmtId="0" fontId="58" fillId="67" borderId="17" applyNumberFormat="0" applyAlignment="0" applyProtection="0"/>
    <xf numFmtId="0" fontId="58" fillId="67" borderId="17" applyNumberFormat="0" applyAlignment="0" applyProtection="0"/>
    <xf numFmtId="0" fontId="29" fillId="7" borderId="7" applyNumberFormat="0" applyAlignment="0" applyProtection="0"/>
    <xf numFmtId="0" fontId="29" fillId="7" borderId="7" applyNumberFormat="0" applyAlignment="0" applyProtection="0"/>
    <xf numFmtId="0" fontId="29" fillId="7" borderId="7" applyNumberFormat="0" applyAlignment="0" applyProtection="0"/>
    <xf numFmtId="0" fontId="29" fillId="7" borderId="7" applyNumberFormat="0" applyAlignment="0" applyProtection="0"/>
    <xf numFmtId="0" fontId="58" fillId="67" borderId="17" applyNumberFormat="0" applyAlignment="0" applyProtection="0"/>
    <xf numFmtId="0" fontId="58" fillId="67" borderId="17" applyNumberFormat="0" applyAlignment="0" applyProtection="0"/>
    <xf numFmtId="0" fontId="58" fillId="67" borderId="17" applyNumberFormat="0" applyAlignment="0" applyProtection="0"/>
    <xf numFmtId="0" fontId="58" fillId="67" borderId="17" applyNumberFormat="0" applyAlignment="0" applyProtection="0"/>
    <xf numFmtId="0" fontId="58" fillId="67" borderId="17" applyNumberFormat="0" applyAlignment="0" applyProtection="0"/>
    <xf numFmtId="0" fontId="58" fillId="67" borderId="17" applyNumberFormat="0" applyAlignment="0" applyProtection="0"/>
    <xf numFmtId="0" fontId="13" fillId="7" borderId="7" applyNumberFormat="0" applyAlignment="0" applyProtection="0"/>
    <xf numFmtId="0" fontId="13" fillId="7" borderId="7"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45" fillId="0" borderId="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51"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45" fillId="0" borderId="0" applyFill="0" applyBorder="0" applyAlignment="0" applyProtection="0"/>
    <xf numFmtId="3" fontId="60" fillId="0" borderId="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1"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5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45" fillId="0" borderId="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5" fontId="60" fillId="0" borderId="0" applyFill="0" applyBorder="0" applyAlignment="0" applyProtection="0"/>
    <xf numFmtId="166" fontId="60" fillId="0" borderId="0" applyFill="0" applyBorder="0" applyAlignment="0" applyProtection="0"/>
    <xf numFmtId="0" fontId="62"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 fontId="60" fillId="0" borderId="0" applyFill="0" applyBorder="0" applyAlignment="0" applyProtection="0"/>
    <xf numFmtId="0" fontId="63" fillId="60"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 fillId="2"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46" fillId="0" borderId="12" applyNumberFormat="0" applyFill="0" applyAlignment="0" applyProtection="0"/>
    <xf numFmtId="0" fontId="32"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33" fillId="0" borderId="2" applyNumberFormat="0" applyFill="0" applyAlignment="0" applyProtection="0"/>
    <xf numFmtId="0" fontId="33" fillId="0" borderId="2"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7" fillId="0" borderId="2" applyNumberFormat="0" applyFill="0" applyAlignment="0" applyProtection="0"/>
    <xf numFmtId="0" fontId="4" fillId="0" borderId="2"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3" fillId="0" borderId="2" applyNumberFormat="0" applyFill="0" applyAlignment="0" applyProtection="0"/>
    <xf numFmtId="0" fontId="4" fillId="0" borderId="2" applyNumberFormat="0" applyFill="0" applyAlignment="0" applyProtection="0"/>
    <xf numFmtId="0" fontId="64" fillId="0" borderId="18"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48" fillId="0" borderId="13" applyNumberFormat="0" applyFill="0" applyAlignment="0" applyProtection="0"/>
    <xf numFmtId="0" fontId="5" fillId="0" borderId="3"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34" fillId="0" borderId="3" applyNumberFormat="0" applyFill="0" applyAlignment="0" applyProtection="0"/>
    <xf numFmtId="0" fontId="5" fillId="0" borderId="3" applyNumberFormat="0" applyFill="0" applyAlignment="0" applyProtection="0"/>
    <xf numFmtId="0" fontId="6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xf numFmtId="0" fontId="41"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alignment vertical="top"/>
      <protection locked="0"/>
    </xf>
    <xf numFmtId="0" fontId="65" fillId="0" borderId="0" applyNumberFormat="0" applyFill="0" applyBorder="0" applyAlignment="0" applyProtection="0"/>
    <xf numFmtId="0" fontId="65" fillId="0" borderId="0" applyNumberFormat="0" applyFill="0" applyBorder="0" applyAlignment="0" applyProtection="0"/>
    <xf numFmtId="0" fontId="41" fillId="0" borderId="0" applyNumberFormat="0" applyFill="0" applyBorder="0" applyAlignment="0" applyProtection="0"/>
    <xf numFmtId="0" fontId="66" fillId="0" borderId="0" applyNumberFormat="0" applyFill="0" applyBorder="0" applyAlignment="0" applyProtection="0">
      <alignment vertical="top"/>
      <protection locked="0"/>
    </xf>
    <xf numFmtId="0" fontId="41" fillId="0" borderId="0" applyNumberFormat="0" applyFill="0" applyBorder="0" applyAlignment="0" applyProtection="0"/>
    <xf numFmtId="0" fontId="49" fillId="0" borderId="0" applyNumberFormat="0" applyFill="0" applyBorder="0" applyAlignment="0" applyProtection="0">
      <alignment vertical="top"/>
      <protection locked="0"/>
    </xf>
    <xf numFmtId="0" fontId="65" fillId="0" borderId="0" applyNumberFormat="0" applyFill="0" applyBorder="0" applyAlignment="0" applyProtection="0"/>
    <xf numFmtId="0" fontId="6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1"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alignment vertical="top"/>
      <protection locked="0"/>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9" fillId="0" borderId="0" applyNumberFormat="0" applyFill="0" applyBorder="0" applyAlignment="0" applyProtection="0">
      <alignment vertical="top"/>
      <protection locked="0"/>
    </xf>
    <xf numFmtId="0" fontId="41" fillId="0" borderId="0" applyNumberFormat="0" applyFill="0" applyBorder="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35" fillId="5" borderId="4" applyNumberFormat="0" applyAlignment="0" applyProtection="0"/>
    <xf numFmtId="0" fontId="35" fillId="5" borderId="4"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9" fillId="5" borderId="4" applyNumberFormat="0" applyAlignment="0" applyProtection="0"/>
    <xf numFmtId="0" fontId="9" fillId="5" borderId="4"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68" fillId="61" borderId="16" applyNumberFormat="0" applyAlignment="0" applyProtection="0"/>
    <xf numFmtId="0" fontId="9" fillId="5" borderId="4" applyNumberFormat="0" applyAlignment="0" applyProtection="0"/>
    <xf numFmtId="0" fontId="69" fillId="0" borderId="19"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12" fillId="0" borderId="6"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70" fillId="61"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8" fillId="4"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44" fillId="0" borderId="0"/>
    <xf numFmtId="0" fontId="24" fillId="0" borderId="0"/>
    <xf numFmtId="0" fontId="25" fillId="0" borderId="0"/>
    <xf numFmtId="0" fontId="44" fillId="0" borderId="0"/>
    <xf numFmtId="0" fontId="25" fillId="0" borderId="0"/>
    <xf numFmtId="0" fontId="25" fillId="0" borderId="0"/>
    <xf numFmtId="0" fontId="25" fillId="0" borderId="0"/>
    <xf numFmtId="0" fontId="25" fillId="0" borderId="0"/>
    <xf numFmtId="0" fontId="44" fillId="0" borderId="0"/>
    <xf numFmtId="0" fontId="24" fillId="0" borderId="0"/>
    <xf numFmtId="0" fontId="24" fillId="0" borderId="0"/>
    <xf numFmtId="0" fontId="24" fillId="0" borderId="0"/>
    <xf numFmtId="0" fontId="25" fillId="0" borderId="0"/>
    <xf numFmtId="0" fontId="44" fillId="0" borderId="0"/>
    <xf numFmtId="0" fontId="25" fillId="0" borderId="0"/>
    <xf numFmtId="0" fontId="23" fillId="0" borderId="0"/>
    <xf numFmtId="0" fontId="24" fillId="0" borderId="0"/>
    <xf numFmtId="0" fontId="61" fillId="0" borderId="0"/>
    <xf numFmtId="0" fontId="24" fillId="0" borderId="0"/>
    <xf numFmtId="0" fontId="24" fillId="0" borderId="0"/>
    <xf numFmtId="0" fontId="61" fillId="0" borderId="0"/>
    <xf numFmtId="0" fontId="23"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5" fillId="0" borderId="0"/>
    <xf numFmtId="0" fontId="25" fillId="0" borderId="0"/>
    <xf numFmtId="0" fontId="23" fillId="0" borderId="0"/>
    <xf numFmtId="0" fontId="25" fillId="0" borderId="0"/>
    <xf numFmtId="0" fontId="25" fillId="0" borderId="0"/>
    <xf numFmtId="0" fontId="25" fillId="0" borderId="0"/>
    <xf numFmtId="0" fontId="25" fillId="0" borderId="0"/>
    <xf numFmtId="0" fontId="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9" fillId="0" borderId="0"/>
    <xf numFmtId="0" fontId="59"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4" fillId="0" borderId="0"/>
    <xf numFmtId="0" fontId="22"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4" fillId="0" borderId="0"/>
    <xf numFmtId="0" fontId="24" fillId="0" borderId="0"/>
    <xf numFmtId="0" fontId="1"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4" fillId="0" borderId="0"/>
    <xf numFmtId="0" fontId="1"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2" fillId="0" borderId="0"/>
    <xf numFmtId="0" fontId="52" fillId="0" borderId="0"/>
    <xf numFmtId="0" fontId="25" fillId="0" borderId="0"/>
    <xf numFmtId="0" fontId="25" fillId="0" borderId="0"/>
    <xf numFmtId="0" fontId="25" fillId="0" borderId="0"/>
    <xf numFmtId="0" fontId="24" fillId="0" borderId="0"/>
    <xf numFmtId="0" fontId="25" fillId="0" borderId="0"/>
    <xf numFmtId="0" fontId="24" fillId="0" borderId="0"/>
    <xf numFmtId="0" fontId="25" fillId="0" borderId="0"/>
    <xf numFmtId="0" fontId="52" fillId="0" borderId="0"/>
    <xf numFmtId="0" fontId="25" fillId="0" borderId="0"/>
    <xf numFmtId="0" fontId="25" fillId="0" borderId="0"/>
    <xf numFmtId="0" fontId="25" fillId="0" borderId="0"/>
    <xf numFmtId="0" fontId="52"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2"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25" fillId="0" borderId="0"/>
    <xf numFmtId="0" fontId="25" fillId="0" borderId="0"/>
    <xf numFmtId="0" fontId="61" fillId="0" borderId="0"/>
    <xf numFmtId="0" fontId="61" fillId="0" borderId="0"/>
    <xf numFmtId="0" fontId="25" fillId="0" borderId="0"/>
    <xf numFmtId="0" fontId="44" fillId="0" borderId="0"/>
    <xf numFmtId="0" fontId="25" fillId="0" borderId="0"/>
    <xf numFmtId="0" fontId="61" fillId="0" borderId="0"/>
    <xf numFmtId="0" fontId="61" fillId="0" borderId="0"/>
    <xf numFmtId="0" fontId="44" fillId="0" borderId="0"/>
    <xf numFmtId="0" fontId="44" fillId="0" borderId="0"/>
    <xf numFmtId="0" fontId="25" fillId="0" borderId="0"/>
    <xf numFmtId="0" fontId="4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52" fillId="0" borderId="0"/>
    <xf numFmtId="0" fontId="24" fillId="0" borderId="0"/>
    <xf numFmtId="0" fontId="50" fillId="0" borderId="0"/>
    <xf numFmtId="0" fontId="25" fillId="0" borderId="0"/>
    <xf numFmtId="0" fontId="24" fillId="0" borderId="0"/>
    <xf numFmtId="0" fontId="50" fillId="0" borderId="0"/>
    <xf numFmtId="0" fontId="24" fillId="0" borderId="0"/>
    <xf numFmtId="0" fontId="25" fillId="0" borderId="0"/>
    <xf numFmtId="0" fontId="24" fillId="0" borderId="0"/>
    <xf numFmtId="0" fontId="25" fillId="0" borderId="0"/>
    <xf numFmtId="0" fontId="52" fillId="0" borderId="0"/>
    <xf numFmtId="0" fontId="52" fillId="0" borderId="0"/>
    <xf numFmtId="0" fontId="52" fillId="0" borderId="0"/>
    <xf numFmtId="0" fontId="52" fillId="0" borderId="0"/>
    <xf numFmtId="0" fontId="52" fillId="0" borderId="0"/>
    <xf numFmtId="0" fontId="25" fillId="0" borderId="0"/>
    <xf numFmtId="0" fontId="25" fillId="0" borderId="0"/>
    <xf numFmtId="0" fontId="44" fillId="0" borderId="0"/>
    <xf numFmtId="0" fontId="25" fillId="0" borderId="0"/>
    <xf numFmtId="0" fontId="24" fillId="0" borderId="0"/>
    <xf numFmtId="0" fontId="44" fillId="0" borderId="0"/>
    <xf numFmtId="0" fontId="25" fillId="0" borderId="0"/>
    <xf numFmtId="0" fontId="44" fillId="0" borderId="0"/>
    <xf numFmtId="0" fontId="25" fillId="0" borderId="0"/>
    <xf numFmtId="0" fontId="4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1" fillId="0" borderId="0"/>
    <xf numFmtId="0" fontId="51" fillId="0" borderId="0"/>
    <xf numFmtId="0" fontId="25" fillId="0" borderId="0"/>
    <xf numFmtId="0" fontId="25" fillId="0" borderId="0"/>
    <xf numFmtId="0" fontId="25" fillId="0" borderId="0"/>
    <xf numFmtId="0" fontId="25" fillId="0" borderId="0"/>
    <xf numFmtId="0" fontId="25" fillId="0" borderId="0"/>
    <xf numFmtId="0" fontId="51" fillId="0" borderId="0"/>
    <xf numFmtId="0" fontId="25" fillId="0" borderId="0"/>
    <xf numFmtId="0" fontId="25" fillId="0" borderId="0"/>
    <xf numFmtId="0" fontId="25"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1" fillId="0" borderId="0"/>
    <xf numFmtId="0" fontId="25" fillId="0" borderId="0"/>
    <xf numFmtId="0" fontId="25" fillId="0" borderId="0"/>
    <xf numFmtId="0" fontId="1" fillId="0" borderId="0"/>
    <xf numFmtId="0" fontId="25" fillId="0" borderId="0"/>
    <xf numFmtId="0" fontId="1" fillId="0" borderId="0"/>
    <xf numFmtId="0" fontId="1" fillId="0" borderId="0"/>
    <xf numFmtId="0" fontId="61" fillId="0" borderId="0"/>
    <xf numFmtId="0" fontId="25" fillId="0" borderId="0"/>
    <xf numFmtId="0" fontId="24" fillId="0" borderId="0"/>
    <xf numFmtId="0" fontId="24" fillId="0" borderId="0"/>
    <xf numFmtId="0" fontId="25" fillId="0" borderId="0"/>
    <xf numFmtId="0" fontId="25" fillId="0" borderId="0"/>
    <xf numFmtId="0" fontId="25" fillId="0" borderId="0"/>
    <xf numFmtId="0" fontId="52" fillId="0" borderId="0"/>
    <xf numFmtId="0" fontId="25" fillId="0" borderId="0"/>
    <xf numFmtId="0" fontId="5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1" fillId="0" borderId="0"/>
    <xf numFmtId="0" fontId="52" fillId="0" borderId="0"/>
    <xf numFmtId="0" fontId="52" fillId="0" borderId="0"/>
    <xf numFmtId="0" fontId="25" fillId="0" borderId="0"/>
    <xf numFmtId="0" fontId="1" fillId="0" borderId="0"/>
    <xf numFmtId="0" fontId="25" fillId="0" borderId="0"/>
    <xf numFmtId="0" fontId="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5" fillId="0" borderId="0"/>
    <xf numFmtId="0" fontId="24" fillId="0" borderId="0"/>
    <xf numFmtId="0" fontId="25" fillId="0" borderId="0"/>
    <xf numFmtId="0" fontId="50" fillId="0" borderId="0"/>
    <xf numFmtId="0" fontId="25" fillId="0" borderId="0"/>
    <xf numFmtId="0" fontId="25"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1"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5" fillId="0" borderId="0"/>
    <xf numFmtId="0" fontId="24"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19" fillId="0" borderId="0"/>
    <xf numFmtId="0" fontId="19" fillId="0" borderId="0"/>
    <xf numFmtId="0" fontId="25" fillId="0" borderId="0"/>
    <xf numFmtId="0" fontId="1" fillId="0" borderId="0"/>
    <xf numFmtId="0" fontId="25"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44" fillId="0" borderId="0"/>
    <xf numFmtId="0" fontId="25" fillId="0" borderId="0"/>
    <xf numFmtId="0" fontId="25" fillId="0" borderId="0"/>
    <xf numFmtId="0" fontId="25" fillId="0" borderId="0"/>
    <xf numFmtId="0" fontId="24" fillId="0" borderId="0"/>
    <xf numFmtId="0" fontId="25" fillId="0" borderId="0"/>
    <xf numFmtId="0" fontId="4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25" fillId="0" borderId="0"/>
    <xf numFmtId="0" fontId="24" fillId="0" borderId="0"/>
    <xf numFmtId="0" fontId="24" fillId="0" borderId="0"/>
    <xf numFmtId="0" fontId="24" fillId="0" borderId="0"/>
    <xf numFmtId="0" fontId="25" fillId="0" borderId="0"/>
    <xf numFmtId="0" fontId="44"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44" fillId="0" borderId="0"/>
    <xf numFmtId="0" fontId="24" fillId="0" borderId="0"/>
    <xf numFmtId="0" fontId="24" fillId="0" borderId="0"/>
    <xf numFmtId="0" fontId="24" fillId="0" borderId="0"/>
    <xf numFmtId="0" fontId="24" fillId="0" borderId="0"/>
    <xf numFmtId="0" fontId="51" fillId="0" borderId="0"/>
    <xf numFmtId="0" fontId="51" fillId="0" borderId="0"/>
    <xf numFmtId="0" fontId="51" fillId="0" borderId="0"/>
    <xf numFmtId="0" fontId="51" fillId="0" borderId="0"/>
    <xf numFmtId="0" fontId="51"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1" fillId="0" borderId="0"/>
    <xf numFmtId="0" fontId="24" fillId="0" borderId="0"/>
    <xf numFmtId="0" fontId="24"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5" fillId="0" borderId="0"/>
    <xf numFmtId="0" fontId="24" fillId="0" borderId="0"/>
    <xf numFmtId="0" fontId="1" fillId="0" borderId="0"/>
    <xf numFmtId="0" fontId="24"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8" borderId="8"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4" fillId="8" borderId="8" applyNumberFormat="0" applyFont="0" applyAlignment="0" applyProtection="0"/>
    <xf numFmtId="0" fontId="44" fillId="8" borderId="8"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4"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25" fillId="8" borderId="8"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8" borderId="8"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1" fillId="8" borderId="8"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4" fillId="8" borderId="8"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51" fillId="8" borderId="8" applyNumberFormat="0" applyFont="0" applyAlignment="0" applyProtection="0"/>
    <xf numFmtId="0" fontId="38" fillId="55" borderId="5"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38" fillId="55" borderId="5"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38" fillId="6" borderId="5" applyNumberFormat="0" applyAlignment="0" applyProtection="0"/>
    <xf numFmtId="0" fontId="10" fillId="6" borderId="5" applyNumberFormat="0" applyAlignment="0" applyProtection="0"/>
    <xf numFmtId="0" fontId="38" fillId="6" borderId="5" applyNumberFormat="0" applyAlignment="0" applyProtection="0"/>
    <xf numFmtId="0" fontId="10" fillId="6" borderId="5"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72" fillId="0" borderId="11">
      <alignment horizontal="center"/>
    </xf>
    <xf numFmtId="0" fontId="72" fillId="0" borderId="11">
      <alignment horizontal="center"/>
    </xf>
    <xf numFmtId="0" fontId="72" fillId="0" borderId="11">
      <alignment horizontal="center"/>
    </xf>
    <xf numFmtId="0" fontId="72" fillId="0" borderId="11">
      <alignment horizontal="center"/>
    </xf>
    <xf numFmtId="0" fontId="72" fillId="0" borderId="11">
      <alignment horizontal="center"/>
    </xf>
    <xf numFmtId="0" fontId="72" fillId="0" borderId="11">
      <alignment horizontal="center"/>
    </xf>
    <xf numFmtId="3" fontId="52" fillId="0" borderId="0" applyFont="0" applyFill="0" applyBorder="0" applyAlignment="0" applyProtection="0"/>
    <xf numFmtId="0" fontId="52" fillId="68" borderId="0" applyNumberFormat="0" applyFont="0" applyBorder="0" applyAlignment="0" applyProtection="0"/>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4" fontId="73" fillId="70" borderId="0" applyNumberFormat="0" applyProtection="0">
      <alignment horizontal="left" vertical="center" indent="1"/>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73" fillId="72" borderId="23" applyNumberFormat="0" applyProtection="0">
      <alignment horizontal="left" vertical="center" indent="1"/>
    </xf>
    <xf numFmtId="4" fontId="73" fillId="72" borderId="23" applyNumberFormat="0" applyProtection="0">
      <alignment horizontal="left" vertical="center" indent="1"/>
    </xf>
    <xf numFmtId="4" fontId="61" fillId="73" borderId="0" applyNumberFormat="0" applyProtection="0">
      <alignment horizontal="left" vertical="center" indent="1"/>
    </xf>
    <xf numFmtId="4" fontId="61" fillId="73" borderId="0" applyNumberFormat="0" applyProtection="0">
      <alignment horizontal="left" vertical="center" indent="1"/>
    </xf>
    <xf numFmtId="4" fontId="75" fillId="74" borderId="0" applyNumberFormat="0" applyProtection="0">
      <alignment horizontal="left" vertical="center" indent="1"/>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3" borderId="0" applyNumberFormat="0" applyProtection="0">
      <alignment horizontal="left" vertical="center" indent="1"/>
    </xf>
    <xf numFmtId="4" fontId="61" fillId="73" borderId="0" applyNumberFormat="0" applyProtection="0">
      <alignment horizontal="left" vertical="center" indent="1"/>
    </xf>
    <xf numFmtId="4" fontId="61" fillId="70" borderId="0" applyNumberFormat="0" applyProtection="0">
      <alignment horizontal="left" vertical="center" indent="1"/>
    </xf>
    <xf numFmtId="4" fontId="61" fillId="70" borderId="0"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4" fontId="77" fillId="81" borderId="0" applyNumberFormat="0" applyProtection="0">
      <alignment horizontal="left" vertical="center" indent="1"/>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0" fontId="2" fillId="0" borderId="0" applyNumberFormat="0" applyFill="0" applyBorder="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60" fillId="0" borderId="24" applyNumberFormat="0" applyFill="0" applyAlignment="0" applyProtection="0"/>
    <xf numFmtId="0" fontId="39" fillId="0" borderId="9"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60" fillId="0" borderId="24" applyNumberFormat="0" applyFill="0" applyAlignment="0" applyProtection="0"/>
    <xf numFmtId="0" fontId="39" fillId="0" borderId="9" applyNumberFormat="0" applyFill="0" applyAlignment="0" applyProtection="0"/>
    <xf numFmtId="0" fontId="60" fillId="0" borderId="24" applyNumberFormat="0" applyFill="0" applyAlignment="0" applyProtection="0"/>
    <xf numFmtId="0" fontId="60" fillId="0" borderId="24" applyNumberFormat="0" applyFill="0" applyAlignment="0" applyProtection="0"/>
    <xf numFmtId="0" fontId="60" fillId="0" borderId="24" applyNumberFormat="0" applyFill="0" applyAlignment="0" applyProtection="0"/>
    <xf numFmtId="0" fontId="60" fillId="0" borderId="24" applyNumberFormat="0" applyFill="0" applyAlignment="0" applyProtection="0"/>
    <xf numFmtId="0" fontId="16" fillId="0" borderId="9" applyNumberFormat="0" applyFill="0" applyAlignment="0" applyProtection="0"/>
    <xf numFmtId="0" fontId="60" fillId="0" borderId="24"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60" fillId="0" borderId="24" applyNumberFormat="0" applyFill="0" applyAlignment="0" applyProtection="0"/>
    <xf numFmtId="0" fontId="60" fillId="0" borderId="24"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16" fillId="0" borderId="9"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60" fillId="0" borderId="24" applyNumberFormat="0" applyFill="0" applyAlignment="0" applyProtection="0"/>
    <xf numFmtId="0" fontId="60" fillId="0" borderId="24" applyNumberFormat="0" applyFill="0" applyAlignment="0" applyProtection="0"/>
    <xf numFmtId="0" fontId="60" fillId="0" borderId="24"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39" fillId="0" borderId="9" applyNumberFormat="0" applyFill="0" applyAlignment="0" applyProtection="0"/>
    <xf numFmtId="0" fontId="16" fillId="0" borderId="9" applyNumberFormat="0" applyFill="0" applyAlignment="0" applyProtection="0"/>
    <xf numFmtId="0" fontId="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57" fillId="66"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68" fillId="61" borderId="16" applyNumberForma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52" fillId="58" borderId="20" applyNumberFormat="0" applyFon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45" fillId="56" borderId="20"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0" fontId="71" fillId="66" borderId="21" applyNumberFormat="0" applyAlignment="0" applyProtection="0"/>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3" fillId="61"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4" fillId="69" borderId="22" applyNumberFormat="0" applyProtection="0">
      <alignment vertical="center"/>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4" fontId="73" fillId="69" borderId="22" applyNumberFormat="0" applyProtection="0">
      <alignment horizontal="left" vertical="center"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0" fontId="73" fillId="69" borderId="22" applyNumberFormat="0" applyProtection="0">
      <alignment horizontal="left" vertical="top" indent="1"/>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43"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7"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53"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48"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51"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62"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54"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71"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47"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4" fontId="61" fillId="75" borderId="22" applyNumberFormat="0" applyProtection="0">
      <alignment horizontal="right" vertical="center"/>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center"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4" borderId="22" applyNumberFormat="0" applyProtection="0">
      <alignment horizontal="left" vertical="top"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center"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0" borderId="22" applyNumberFormat="0" applyProtection="0">
      <alignment horizontal="left" vertical="top"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center"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6" borderId="22" applyNumberFormat="0" applyProtection="0">
      <alignment horizontal="left" vertical="top"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center"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0" fontId="24" fillId="77" borderId="22" applyNumberFormat="0" applyProtection="0">
      <alignment horizontal="left" vertical="top" indent="1"/>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61"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76" fillId="78" borderId="22" applyNumberFormat="0" applyProtection="0">
      <alignment vertical="center"/>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4" fontId="61" fillId="78" borderId="22" applyNumberFormat="0" applyProtection="0">
      <alignment horizontal="left" vertical="center"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0" fontId="61" fillId="78" borderId="22" applyNumberFormat="0" applyProtection="0">
      <alignment horizontal="left" vertical="top" indent="1"/>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61" fillId="79" borderId="21"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4" fontId="76" fillId="73" borderId="22" applyNumberFormat="0" applyProtection="0">
      <alignment horizontal="right" vertical="center"/>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24" fillId="80" borderId="21" applyNumberFormat="0" applyProtection="0">
      <alignment horizontal="left" vertical="center"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0" fontId="61" fillId="70" borderId="22" applyNumberFormat="0" applyProtection="0">
      <alignment horizontal="left" vertical="top" indent="1"/>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4" fontId="78" fillId="73" borderId="22" applyNumberFormat="0" applyProtection="0">
      <alignment horizontal="right" vertical="center"/>
    </xf>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71" fillId="66" borderId="29" applyNumberFormat="0" applyAlignment="0" applyProtection="0"/>
    <xf numFmtId="0" fontId="71" fillId="66" borderId="29"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45" fillId="56" borderId="26"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7" fillId="66" borderId="28"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57" fillId="66"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68" fillId="61" borderId="28"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52" fillId="58" borderId="26" applyNumberFormat="0" applyFon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45" fillId="56" borderId="26"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0" fontId="71" fillId="66" borderId="29" applyNumberFormat="0" applyAlignment="0" applyProtection="0"/>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3" fillId="61"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4" fillId="69" borderId="30" applyNumberFormat="0" applyProtection="0">
      <alignment vertical="center"/>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4" fontId="73" fillId="69" borderId="30" applyNumberFormat="0" applyProtection="0">
      <alignment horizontal="left" vertical="center"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0" fontId="73" fillId="69" borderId="30" applyNumberFormat="0" applyProtection="0">
      <alignment horizontal="left" vertical="top" indent="1"/>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43"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7"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53"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48"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51"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62"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54"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71"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47"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4" fontId="61" fillId="75" borderId="30" applyNumberFormat="0" applyProtection="0">
      <alignment horizontal="right" vertical="center"/>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center"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4" borderId="30" applyNumberFormat="0" applyProtection="0">
      <alignment horizontal="left" vertical="top"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center"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0" borderId="30" applyNumberFormat="0" applyProtection="0">
      <alignment horizontal="left" vertical="top"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center"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6" borderId="30" applyNumberFormat="0" applyProtection="0">
      <alignment horizontal="left" vertical="top"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center"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0" fontId="24" fillId="77" borderId="30" applyNumberFormat="0" applyProtection="0">
      <alignment horizontal="left" vertical="top" indent="1"/>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61"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76" fillId="78" borderId="30" applyNumberFormat="0" applyProtection="0">
      <alignment vertical="center"/>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4" fontId="61" fillId="78" borderId="30" applyNumberFormat="0" applyProtection="0">
      <alignment horizontal="left" vertical="center"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0" fontId="61" fillId="78" borderId="30" applyNumberFormat="0" applyProtection="0">
      <alignment horizontal="left" vertical="top" indent="1"/>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61" fillId="79" borderId="29"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4" fontId="76" fillId="73" borderId="30" applyNumberFormat="0" applyProtection="0">
      <alignment horizontal="right" vertical="center"/>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24" fillId="80" borderId="29" applyNumberFormat="0" applyProtection="0">
      <alignment horizontal="left" vertical="center"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0" fontId="61" fillId="70" borderId="30" applyNumberFormat="0" applyProtection="0">
      <alignment horizontal="left" vertical="top" indent="1"/>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4" fontId="78" fillId="73" borderId="30" applyNumberFormat="0" applyProtection="0">
      <alignment horizontal="right" vertical="center"/>
    </xf>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39" fillId="0" borderId="27" applyNumberFormat="0" applyFill="0" applyAlignment="0" applyProtection="0"/>
    <xf numFmtId="0" fontId="22" fillId="0" borderId="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57" fillId="66"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68" fillId="61" borderId="31"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52" fillId="58" borderId="32" applyNumberFormat="0" applyFon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45" fillId="56" borderId="32"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0" fontId="71" fillId="66" borderId="33" applyNumberFormat="0" applyAlignment="0" applyProtection="0"/>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3" fillId="61"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4" fillId="69" borderId="34" applyNumberFormat="0" applyProtection="0">
      <alignment vertical="center"/>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4" fontId="73" fillId="69" borderId="34" applyNumberFormat="0" applyProtection="0">
      <alignment horizontal="left" vertical="center"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0" fontId="73" fillId="69" borderId="34" applyNumberFormat="0" applyProtection="0">
      <alignment horizontal="left" vertical="top" indent="1"/>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43"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7"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53"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48"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51"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62"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54"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71"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47"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4" fontId="61" fillId="75" borderId="34" applyNumberFormat="0" applyProtection="0">
      <alignment horizontal="right" vertical="center"/>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center"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4" borderId="34" applyNumberFormat="0" applyProtection="0">
      <alignment horizontal="left" vertical="top"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center"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0" borderId="34" applyNumberFormat="0" applyProtection="0">
      <alignment horizontal="left" vertical="top"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center"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6" borderId="34" applyNumberFormat="0" applyProtection="0">
      <alignment horizontal="left" vertical="top"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center"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0" fontId="24" fillId="77" borderId="34" applyNumberFormat="0" applyProtection="0">
      <alignment horizontal="left" vertical="top" indent="1"/>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61"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76" fillId="78" borderId="34" applyNumberFormat="0" applyProtection="0">
      <alignment vertical="center"/>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4" fontId="61" fillId="78" borderId="34" applyNumberFormat="0" applyProtection="0">
      <alignment horizontal="left" vertical="center"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0" fontId="61" fillId="78" borderId="34" applyNumberFormat="0" applyProtection="0">
      <alignment horizontal="left" vertical="top" indent="1"/>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61" fillId="79" borderId="33"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4" fontId="76" fillId="73" borderId="34" applyNumberFormat="0" applyProtection="0">
      <alignment horizontal="right" vertical="center"/>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24" fillId="80" borderId="33" applyNumberFormat="0" applyProtection="0">
      <alignment horizontal="left" vertical="center"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0" fontId="61" fillId="70" borderId="34" applyNumberFormat="0" applyProtection="0">
      <alignment horizontal="left" vertical="top" indent="1"/>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4" fontId="78" fillId="73" borderId="34" applyNumberFormat="0" applyProtection="0">
      <alignment horizontal="right" vertical="center"/>
    </xf>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39" fillId="0" borderId="36" applyNumberFormat="0" applyFill="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71" fillId="66" borderId="40" applyNumberFormat="0" applyAlignment="0" applyProtection="0"/>
    <xf numFmtId="0" fontId="71" fillId="66" borderId="40"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45" fillId="56" borderId="37"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7" fillId="66" borderId="39"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57" fillId="66"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68" fillId="61" borderId="39"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52" fillId="58" borderId="37" applyNumberFormat="0" applyFon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45" fillId="56" borderId="37"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0" fontId="71" fillId="66" borderId="40" applyNumberFormat="0" applyAlignment="0" applyProtection="0"/>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3" fillId="61"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4" fillId="69" borderId="41" applyNumberFormat="0" applyProtection="0">
      <alignment vertical="center"/>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4" fontId="73" fillId="69" borderId="41" applyNumberFormat="0" applyProtection="0">
      <alignment horizontal="left" vertical="center"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0" fontId="73" fillId="69" borderId="41" applyNumberFormat="0" applyProtection="0">
      <alignment horizontal="left" vertical="top" indent="1"/>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43"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48"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62"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54"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71"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47"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4" fontId="61" fillId="75" borderId="41" applyNumberFormat="0" applyProtection="0">
      <alignment horizontal="right" vertical="center"/>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center"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4" borderId="41" applyNumberFormat="0" applyProtection="0">
      <alignment horizontal="left" vertical="top"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center"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0" borderId="41" applyNumberFormat="0" applyProtection="0">
      <alignment horizontal="left" vertical="top"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6" borderId="41" applyNumberFormat="0" applyProtection="0">
      <alignment horizontal="left" vertical="top"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0" fontId="24" fillId="77" borderId="41" applyNumberFormat="0" applyProtection="0">
      <alignment horizontal="left" vertical="top" indent="1"/>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61"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76" fillId="78" borderId="41" applyNumberFormat="0" applyProtection="0">
      <alignment vertical="center"/>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4" fontId="61" fillId="78" borderId="41" applyNumberFormat="0" applyProtection="0">
      <alignment horizontal="left" vertical="center"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61" fillId="78" borderId="41" applyNumberFormat="0" applyProtection="0">
      <alignment horizontal="left" vertical="top" indent="1"/>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61" fillId="79" borderId="40"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4" fontId="76" fillId="73" borderId="41" applyNumberFormat="0" applyProtection="0">
      <alignment horizontal="right" vertical="center"/>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24" fillId="80" borderId="40" applyNumberFormat="0" applyProtection="0">
      <alignment horizontal="left" vertical="center"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0" fontId="61" fillId="70" borderId="41" applyNumberFormat="0" applyProtection="0">
      <alignment horizontal="left" vertical="top" indent="1"/>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4" fontId="78" fillId="73" borderId="41" applyNumberFormat="0" applyProtection="0">
      <alignment horizontal="right" vertical="center"/>
    </xf>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39" fillId="0" borderId="38" applyNumberFormat="0" applyFill="0" applyAlignment="0" applyProtection="0"/>
  </cellStyleXfs>
  <cellXfs count="130">
    <xf numFmtId="0" fontId="0" fillId="0" borderId="0" xfId="0"/>
    <xf numFmtId="0" fontId="20" fillId="35" borderId="10" xfId="0" applyFont="1" applyFill="1" applyBorder="1" applyAlignment="1" applyProtection="1">
      <alignment horizontal="center" vertical="center"/>
      <protection locked="0"/>
    </xf>
    <xf numFmtId="0" fontId="0" fillId="0" borderId="0" xfId="0" applyAlignment="1"/>
    <xf numFmtId="0" fontId="0" fillId="0" borderId="0" xfId="0"/>
    <xf numFmtId="0" fontId="20" fillId="41" borderId="10" xfId="0" applyFont="1" applyFill="1" applyBorder="1" applyAlignment="1" applyProtection="1">
      <alignment horizontal="center" vertical="center" wrapText="1"/>
      <protection locked="0"/>
    </xf>
    <xf numFmtId="0" fontId="19" fillId="0" borderId="42" xfId="0" applyFont="1" applyFill="1" applyBorder="1" applyAlignment="1" applyProtection="1">
      <alignment horizontal="left" vertical="top"/>
      <protection locked="0"/>
    </xf>
    <xf numFmtId="0" fontId="79" fillId="0" borderId="0" xfId="0" applyFont="1" applyFill="1" applyBorder="1"/>
    <xf numFmtId="0" fontId="0" fillId="0" borderId="35" xfId="0" applyFill="1" applyBorder="1"/>
    <xf numFmtId="0" fontId="19" fillId="0" borderId="35" xfId="0" applyFont="1" applyFill="1" applyBorder="1" applyAlignment="1" applyProtection="1">
      <alignment horizontal="left" vertical="top"/>
      <protection locked="0"/>
    </xf>
    <xf numFmtId="10" fontId="0" fillId="0" borderId="0" xfId="0" applyNumberFormat="1"/>
    <xf numFmtId="0" fontId="0" fillId="0" borderId="0" xfId="0"/>
    <xf numFmtId="0" fontId="0" fillId="0" borderId="0" xfId="0" applyFill="1"/>
    <xf numFmtId="0" fontId="0" fillId="0" borderId="0" xfId="0" applyFill="1" applyBorder="1" applyAlignment="1"/>
    <xf numFmtId="0" fontId="81" fillId="82" borderId="43" xfId="0" applyFont="1" applyFill="1" applyBorder="1" applyAlignment="1" applyProtection="1">
      <alignment horizontal="center" vertical="top" wrapText="1"/>
    </xf>
    <xf numFmtId="0" fontId="81" fillId="82" borderId="44" xfId="0" applyFont="1" applyFill="1" applyBorder="1" applyAlignment="1" applyProtection="1">
      <alignment horizontal="center" vertical="top" wrapText="1"/>
    </xf>
    <xf numFmtId="0" fontId="18" fillId="0" borderId="42" xfId="0" applyFont="1" applyFill="1" applyBorder="1" applyAlignment="1" applyProtection="1">
      <alignment horizontal="center" vertical="top" wrapText="1"/>
    </xf>
    <xf numFmtId="0" fontId="18" fillId="0" borderId="42" xfId="0" applyFont="1" applyFill="1" applyBorder="1" applyAlignment="1" applyProtection="1">
      <alignment vertical="top" wrapText="1"/>
    </xf>
    <xf numFmtId="0" fontId="82" fillId="0" borderId="42" xfId="0" applyFont="1" applyFill="1" applyBorder="1" applyAlignment="1">
      <alignment vertical="top" wrapText="1"/>
    </xf>
    <xf numFmtId="0" fontId="82" fillId="0" borderId="42" xfId="0" applyFont="1" applyFill="1" applyBorder="1" applyAlignment="1" applyProtection="1">
      <alignment vertical="top" wrapText="1"/>
    </xf>
    <xf numFmtId="49" fontId="18" fillId="0" borderId="42" xfId="0" applyNumberFormat="1" applyFont="1" applyFill="1" applyBorder="1" applyAlignment="1" applyProtection="1">
      <alignment vertical="top" wrapText="1"/>
    </xf>
    <xf numFmtId="49" fontId="18" fillId="0" borderId="42" xfId="0" applyNumberFormat="1" applyFont="1" applyFill="1" applyBorder="1" applyAlignment="1" applyProtection="1">
      <alignment horizontal="center" vertical="top" wrapText="1"/>
    </xf>
    <xf numFmtId="0" fontId="82" fillId="0" borderId="42" xfId="0" applyNumberFormat="1" applyFont="1" applyFill="1" applyBorder="1" applyAlignment="1" applyProtection="1">
      <alignment vertical="top" wrapText="1"/>
    </xf>
    <xf numFmtId="0" fontId="18" fillId="0" borderId="42" xfId="0" applyNumberFormat="1" applyFont="1" applyFill="1" applyBorder="1" applyAlignment="1">
      <alignment horizontal="left" vertical="top" wrapText="1"/>
    </xf>
    <xf numFmtId="0" fontId="18" fillId="0" borderId="42" xfId="0" applyNumberFormat="1" applyFont="1" applyFill="1" applyBorder="1" applyAlignment="1" applyProtection="1">
      <alignment vertical="top" wrapText="1"/>
    </xf>
    <xf numFmtId="0" fontId="82" fillId="0" borderId="42" xfId="0" applyFont="1" applyFill="1" applyBorder="1" applyAlignment="1" applyProtection="1">
      <alignment horizontal="center" vertical="top" wrapText="1"/>
    </xf>
    <xf numFmtId="0" fontId="83" fillId="0" borderId="42" xfId="0" applyNumberFormat="1" applyFont="1" applyFill="1" applyBorder="1" applyAlignment="1">
      <alignment vertical="top" wrapText="1"/>
    </xf>
    <xf numFmtId="0" fontId="18" fillId="0" borderId="42" xfId="0" applyFont="1" applyFill="1" applyBorder="1" applyAlignment="1">
      <alignment vertical="top" wrapText="1"/>
    </xf>
    <xf numFmtId="0" fontId="82" fillId="0" borderId="42" xfId="0" applyNumberFormat="1" applyFont="1" applyFill="1" applyBorder="1" applyAlignment="1">
      <alignment vertical="top" wrapText="1"/>
    </xf>
    <xf numFmtId="0" fontId="84" fillId="0" borderId="42" xfId="270" applyFont="1" applyFill="1" applyBorder="1" applyAlignment="1" applyProtection="1">
      <alignment vertical="top" wrapText="1"/>
    </xf>
    <xf numFmtId="0" fontId="84" fillId="0" borderId="42" xfId="270" applyFont="1" applyFill="1" applyBorder="1" applyAlignment="1" applyProtection="1">
      <alignment horizontal="center" vertical="top" wrapText="1"/>
    </xf>
    <xf numFmtId="0" fontId="83" fillId="0" borderId="42" xfId="0" applyFont="1" applyFill="1" applyBorder="1" applyAlignment="1">
      <alignment vertical="top" wrapText="1"/>
    </xf>
    <xf numFmtId="0" fontId="83" fillId="0" borderId="42" xfId="270" applyFont="1" applyFill="1" applyBorder="1" applyAlignment="1" applyProtection="1">
      <alignment vertical="top" wrapText="1"/>
    </xf>
    <xf numFmtId="0" fontId="85" fillId="0" borderId="42" xfId="270" applyFont="1" applyFill="1" applyBorder="1" applyAlignment="1" applyProtection="1">
      <alignment horizontal="center" vertical="top" wrapText="1"/>
    </xf>
    <xf numFmtId="0" fontId="85" fillId="0" borderId="42" xfId="270" applyFont="1" applyFill="1" applyBorder="1" applyAlignment="1" applyProtection="1">
      <alignment vertical="top" wrapText="1"/>
    </xf>
    <xf numFmtId="0" fontId="18" fillId="0" borderId="42" xfId="270" applyFont="1" applyFill="1" applyBorder="1" applyAlignment="1" applyProtection="1">
      <alignment vertical="top" wrapText="1"/>
    </xf>
    <xf numFmtId="0" fontId="85" fillId="0" borderId="42" xfId="270" applyFont="1" applyFill="1" applyBorder="1" applyAlignment="1">
      <alignment vertical="top" wrapText="1"/>
    </xf>
    <xf numFmtId="0" fontId="85" fillId="0" borderId="42" xfId="270" applyFont="1" applyFill="1" applyBorder="1" applyAlignment="1">
      <alignment horizontal="center" vertical="top" wrapText="1"/>
    </xf>
    <xf numFmtId="0" fontId="82" fillId="0" borderId="42" xfId="270" applyFont="1" applyFill="1" applyBorder="1" applyAlignment="1" applyProtection="1">
      <alignment vertical="top" wrapText="1"/>
    </xf>
    <xf numFmtId="49" fontId="82" fillId="0" borderId="42" xfId="0" applyNumberFormat="1" applyFont="1" applyFill="1" applyBorder="1" applyAlignment="1">
      <alignment vertical="top" wrapText="1"/>
    </xf>
    <xf numFmtId="0" fontId="83" fillId="0" borderId="42" xfId="0" applyFont="1" applyFill="1" applyBorder="1" applyAlignment="1" applyProtection="1">
      <alignment horizontal="center" vertical="top" wrapText="1"/>
    </xf>
    <xf numFmtId="0" fontId="83" fillId="0" borderId="42" xfId="0" applyFont="1" applyFill="1" applyBorder="1" applyAlignment="1" applyProtection="1">
      <alignment vertical="top" wrapText="1"/>
    </xf>
    <xf numFmtId="0" fontId="82" fillId="0" borderId="42" xfId="0" applyNumberFormat="1" applyFont="1" applyFill="1" applyBorder="1" applyAlignment="1" applyProtection="1">
      <alignment horizontal="center" vertical="top" wrapText="1"/>
    </xf>
    <xf numFmtId="0" fontId="83" fillId="0" borderId="42" xfId="518" applyNumberFormat="1" applyFont="1" applyFill="1" applyBorder="1" applyAlignment="1">
      <alignment vertical="top" wrapText="1"/>
    </xf>
    <xf numFmtId="0" fontId="86" fillId="0" borderId="42" xfId="0" applyNumberFormat="1" applyFont="1" applyFill="1" applyBorder="1" applyAlignment="1" applyProtection="1">
      <alignment vertical="top" wrapText="1"/>
    </xf>
    <xf numFmtId="0" fontId="86" fillId="0" borderId="42" xfId="0" applyFont="1" applyFill="1" applyBorder="1" applyAlignment="1" applyProtection="1">
      <alignment horizontal="center" vertical="top" wrapText="1"/>
    </xf>
    <xf numFmtId="0" fontId="86" fillId="0" borderId="42" xfId="0" applyFont="1" applyFill="1" applyBorder="1" applyAlignment="1" applyProtection="1">
      <alignment vertical="top" wrapText="1"/>
    </xf>
    <xf numFmtId="0" fontId="82" fillId="0" borderId="42" xfId="0" applyFont="1" applyFill="1" applyBorder="1" applyAlignment="1">
      <alignment horizontal="left" vertical="top" wrapText="1"/>
    </xf>
    <xf numFmtId="0" fontId="82" fillId="0" borderId="42" xfId="2" applyFont="1" applyFill="1" applyBorder="1" applyAlignment="1" applyProtection="1">
      <alignment vertical="top" wrapText="1"/>
    </xf>
    <xf numFmtId="0" fontId="82" fillId="0" borderId="42" xfId="2" applyFont="1" applyFill="1" applyBorder="1" applyAlignment="1" applyProtection="1">
      <alignment horizontal="center" vertical="top" wrapText="1"/>
    </xf>
    <xf numFmtId="0" fontId="83" fillId="0" borderId="42" xfId="0" applyFont="1" applyFill="1" applyBorder="1" applyAlignment="1">
      <alignment horizontal="left" vertical="top" wrapText="1"/>
    </xf>
    <xf numFmtId="0" fontId="83" fillId="0" borderId="42" xfId="3" applyFont="1" applyFill="1" applyBorder="1" applyAlignment="1" applyProtection="1">
      <alignment horizontal="center" vertical="top" wrapText="1"/>
    </xf>
    <xf numFmtId="0" fontId="83" fillId="0" borderId="42" xfId="3" applyFont="1" applyFill="1" applyBorder="1" applyAlignment="1" applyProtection="1">
      <alignment vertical="top" wrapText="1"/>
    </xf>
    <xf numFmtId="0" fontId="83" fillId="0" borderId="42" xfId="518" applyFont="1" applyFill="1" applyBorder="1" applyAlignment="1" applyProtection="1">
      <alignment vertical="top" wrapText="1"/>
    </xf>
    <xf numFmtId="3" fontId="82" fillId="0" borderId="42" xfId="0" applyNumberFormat="1" applyFont="1" applyFill="1" applyBorder="1" applyAlignment="1">
      <alignment vertical="top" wrapText="1"/>
    </xf>
    <xf numFmtId="0" fontId="85" fillId="0" borderId="42" xfId="0" applyNumberFormat="1" applyFont="1" applyFill="1" applyBorder="1" applyAlignment="1" applyProtection="1">
      <alignment horizontal="center" vertical="top" wrapText="1"/>
    </xf>
    <xf numFmtId="0" fontId="85" fillId="0" borderId="42" xfId="0" applyFont="1" applyFill="1" applyBorder="1" applyAlignment="1" applyProtection="1">
      <alignment vertical="top" wrapText="1"/>
    </xf>
    <xf numFmtId="0" fontId="18" fillId="0" borderId="42" xfId="0" applyFont="1" applyFill="1" applyBorder="1" applyAlignment="1" applyProtection="1">
      <alignment horizontal="center" vertical="top"/>
    </xf>
    <xf numFmtId="167" fontId="83" fillId="0" borderId="42" xfId="3565" applyNumberFormat="1" applyFont="1" applyFill="1" applyBorder="1" applyAlignment="1">
      <alignment vertical="top" wrapText="1"/>
    </xf>
    <xf numFmtId="0" fontId="85" fillId="0" borderId="42" xfId="0" applyFont="1" applyFill="1" applyBorder="1" applyAlignment="1" applyProtection="1">
      <alignment horizontal="center" vertical="top" wrapText="1"/>
    </xf>
    <xf numFmtId="0" fontId="84" fillId="0" borderId="42" xfId="0" applyFont="1" applyFill="1" applyBorder="1" applyAlignment="1" applyProtection="1">
      <alignment horizontal="center" vertical="top" wrapText="1"/>
    </xf>
    <xf numFmtId="0" fontId="84" fillId="0" borderId="42" xfId="0" applyFont="1" applyFill="1" applyBorder="1" applyAlignment="1" applyProtection="1">
      <alignment vertical="top" wrapText="1"/>
    </xf>
    <xf numFmtId="0" fontId="84" fillId="0" borderId="42" xfId="0" applyNumberFormat="1" applyFont="1" applyFill="1" applyBorder="1" applyAlignment="1" applyProtection="1">
      <alignment vertical="top" wrapText="1"/>
    </xf>
    <xf numFmtId="0" fontId="84" fillId="0" borderId="42" xfId="0" applyFont="1" applyFill="1" applyBorder="1" applyAlignment="1">
      <alignment horizontal="center" vertical="top" wrapText="1"/>
    </xf>
    <xf numFmtId="0" fontId="86" fillId="0" borderId="42" xfId="0" applyFont="1" applyFill="1" applyBorder="1" applyAlignment="1">
      <alignment vertical="top" wrapText="1"/>
    </xf>
    <xf numFmtId="0" fontId="84" fillId="0" borderId="42" xfId="0" applyFont="1" applyFill="1" applyBorder="1" applyAlignment="1">
      <alignment vertical="top" wrapText="1"/>
    </xf>
    <xf numFmtId="168" fontId="82" fillId="0" borderId="42" xfId="0" applyNumberFormat="1" applyFont="1" applyFill="1" applyBorder="1" applyAlignment="1">
      <alignment vertical="top" wrapText="1"/>
    </xf>
    <xf numFmtId="0" fontId="18" fillId="0" borderId="42" xfId="0" applyNumberFormat="1" applyFont="1" applyFill="1" applyBorder="1" applyAlignment="1" applyProtection="1">
      <alignment horizontal="center" vertical="top" wrapText="1"/>
    </xf>
    <xf numFmtId="49" fontId="82" fillId="0" borderId="42" xfId="0" applyNumberFormat="1" applyFont="1" applyFill="1" applyBorder="1" applyAlignment="1" applyProtection="1">
      <alignment vertical="top" wrapText="1"/>
    </xf>
    <xf numFmtId="49" fontId="82" fillId="0" borderId="42" xfId="0" applyNumberFormat="1" applyFont="1" applyFill="1" applyBorder="1" applyAlignment="1" applyProtection="1">
      <alignment horizontal="center" vertical="top" wrapText="1"/>
    </xf>
    <xf numFmtId="0" fontId="18" fillId="0" borderId="45" xfId="0" applyFont="1" applyFill="1" applyBorder="1" applyAlignment="1" applyProtection="1">
      <alignment vertical="top" wrapText="1"/>
    </xf>
    <xf numFmtId="49" fontId="82" fillId="0" borderId="45" xfId="0" applyNumberFormat="1" applyFont="1" applyFill="1" applyBorder="1" applyAlignment="1" applyProtection="1">
      <alignment vertical="top" wrapText="1"/>
    </xf>
    <xf numFmtId="0" fontId="18" fillId="0" borderId="45" xfId="0" applyFont="1" applyFill="1" applyBorder="1" applyAlignment="1" applyProtection="1">
      <alignment horizontal="center" vertical="top" wrapText="1"/>
    </xf>
    <xf numFmtId="0" fontId="82" fillId="0" borderId="45" xfId="0" applyFont="1" applyFill="1" applyBorder="1" applyAlignment="1" applyProtection="1">
      <alignment vertical="top" wrapText="1"/>
    </xf>
    <xf numFmtId="0" fontId="82" fillId="0" borderId="45" xfId="0" applyFont="1" applyFill="1" applyBorder="1" applyAlignment="1">
      <alignment vertical="top" wrapText="1"/>
    </xf>
    <xf numFmtId="0" fontId="18" fillId="0" borderId="0" xfId="0" applyFont="1" applyAlignment="1" applyProtection="1">
      <alignment vertical="top"/>
    </xf>
    <xf numFmtId="0" fontId="18" fillId="0" borderId="0" xfId="0" applyFont="1" applyAlignment="1" applyProtection="1">
      <alignment horizontal="center" vertical="top"/>
    </xf>
    <xf numFmtId="0" fontId="0" fillId="0" borderId="35" xfId="0" applyBorder="1" applyAlignment="1">
      <alignment vertical="top"/>
    </xf>
    <xf numFmtId="0" fontId="0" fillId="0" borderId="35" xfId="0" applyBorder="1" applyAlignment="1">
      <alignment vertical="top" wrapText="1"/>
    </xf>
    <xf numFmtId="0" fontId="0" fillId="0" borderId="35" xfId="0" applyBorder="1" applyAlignment="1">
      <alignment horizontal="left" vertical="top" wrapText="1"/>
    </xf>
    <xf numFmtId="0" fontId="80" fillId="0" borderId="0" xfId="0" applyFont="1" applyAlignment="1">
      <alignment horizontal="justify" vertical="center"/>
    </xf>
    <xf numFmtId="0" fontId="19" fillId="0" borderId="35" xfId="0" applyFont="1" applyBorder="1" applyAlignment="1">
      <alignment wrapText="1"/>
    </xf>
    <xf numFmtId="0" fontId="0" fillId="40" borderId="35" xfId="0" applyFill="1" applyBorder="1" applyAlignment="1">
      <alignment vertical="top"/>
    </xf>
    <xf numFmtId="0" fontId="0" fillId="40" borderId="35" xfId="0" applyFill="1" applyBorder="1" applyAlignment="1">
      <alignment vertical="top" wrapText="1"/>
    </xf>
    <xf numFmtId="0" fontId="0" fillId="0" borderId="35" xfId="0" applyFill="1" applyBorder="1" applyAlignment="1">
      <alignment vertical="top" wrapText="1"/>
    </xf>
    <xf numFmtId="0" fontId="90" fillId="0" borderId="0" xfId="0" applyFont="1" applyAlignment="1">
      <alignment vertical="top"/>
    </xf>
    <xf numFmtId="0" fontId="91" fillId="0" borderId="46" xfId="0" applyFont="1" applyBorder="1" applyAlignment="1">
      <alignment vertical="top" wrapText="1"/>
    </xf>
    <xf numFmtId="0" fontId="0" fillId="0" borderId="35" xfId="0" applyFill="1" applyBorder="1" applyAlignment="1">
      <alignment vertical="top"/>
    </xf>
    <xf numFmtId="0" fontId="19" fillId="0" borderId="0" xfId="0" applyFont="1" applyAlignment="1">
      <alignment wrapText="1"/>
    </xf>
    <xf numFmtId="0" fontId="0" fillId="0" borderId="35" xfId="0" applyFont="1" applyFill="1" applyBorder="1" applyAlignment="1">
      <alignment vertical="top"/>
    </xf>
    <xf numFmtId="0" fontId="0" fillId="0" borderId="0" xfId="0" applyAlignment="1">
      <alignment vertical="top" wrapText="1"/>
    </xf>
    <xf numFmtId="0" fontId="19" fillId="0" borderId="0" xfId="0" applyFont="1" applyAlignment="1">
      <alignment vertical="top" wrapText="1"/>
    </xf>
    <xf numFmtId="0" fontId="92" fillId="37" borderId="10" xfId="0" applyFont="1" applyFill="1" applyBorder="1" applyAlignment="1" applyProtection="1">
      <alignment horizontal="center" vertical="top" wrapText="1"/>
      <protection locked="0"/>
    </xf>
    <xf numFmtId="49" fontId="92" fillId="37" borderId="10" xfId="0" applyNumberFormat="1" applyFont="1" applyFill="1" applyBorder="1" applyAlignment="1" applyProtection="1">
      <alignment horizontal="center" vertical="top" wrapText="1"/>
      <protection locked="0"/>
    </xf>
    <xf numFmtId="0" fontId="92" fillId="36" borderId="10" xfId="0" applyFont="1" applyFill="1" applyBorder="1" applyAlignment="1" applyProtection="1">
      <alignment horizontal="center" vertical="top" wrapText="1"/>
      <protection locked="0"/>
    </xf>
    <xf numFmtId="0" fontId="92" fillId="39" borderId="10" xfId="0" applyFont="1" applyFill="1" applyBorder="1" applyAlignment="1" applyProtection="1">
      <alignment horizontal="center" vertical="top" wrapText="1"/>
      <protection locked="0"/>
    </xf>
    <xf numFmtId="0" fontId="20" fillId="35" borderId="10" xfId="0" applyFont="1" applyFill="1" applyBorder="1" applyAlignment="1" applyProtection="1">
      <alignment horizontal="left" vertical="top" wrapText="1"/>
      <protection locked="0"/>
    </xf>
    <xf numFmtId="0" fontId="19" fillId="33" borderId="10" xfId="0" applyFont="1" applyFill="1" applyBorder="1" applyAlignment="1" applyProtection="1">
      <alignment horizontal="center" vertical="top" wrapText="1"/>
      <protection locked="0"/>
    </xf>
    <xf numFmtId="0" fontId="25" fillId="0" borderId="0" xfId="0" applyFont="1" applyAlignment="1"/>
    <xf numFmtId="0" fontId="25" fillId="0" borderId="10" xfId="0" applyFont="1" applyBorder="1" applyAlignment="1">
      <alignment horizontal="center"/>
    </xf>
    <xf numFmtId="0" fontId="25" fillId="0" borderId="10" xfId="0" applyFont="1" applyBorder="1" applyAlignment="1"/>
    <xf numFmtId="49" fontId="25" fillId="0" borderId="10" xfId="0" applyNumberFormat="1" applyFont="1" applyBorder="1" applyAlignment="1">
      <alignment horizontal="center"/>
    </xf>
    <xf numFmtId="0" fontId="25" fillId="38" borderId="10" xfId="0" applyFont="1" applyFill="1" applyBorder="1" applyAlignment="1" applyProtection="1">
      <alignment horizontal="center"/>
      <protection locked="0"/>
    </xf>
    <xf numFmtId="0" fontId="25" fillId="38" borderId="10" xfId="0" applyFont="1" applyFill="1" applyBorder="1" applyAlignment="1" applyProtection="1">
      <alignment horizontal="left" wrapText="1"/>
      <protection locked="0"/>
    </xf>
    <xf numFmtId="0" fontId="25" fillId="38" borderId="10" xfId="0" applyFont="1" applyFill="1" applyBorder="1" applyAlignment="1" applyProtection="1">
      <alignment horizontal="center" vertical="top"/>
      <protection locked="0"/>
    </xf>
    <xf numFmtId="0" fontId="25" fillId="38" borderId="10" xfId="0" applyFont="1" applyFill="1" applyBorder="1" applyAlignment="1" applyProtection="1">
      <alignment horizontal="center" vertical="center"/>
      <protection locked="0"/>
    </xf>
    <xf numFmtId="0" fontId="25" fillId="38" borderId="10" xfId="0" applyFont="1" applyFill="1" applyBorder="1" applyAlignment="1" applyProtection="1">
      <alignment horizontal="left" vertical="center" wrapText="1"/>
      <protection locked="0"/>
    </xf>
    <xf numFmtId="0" fontId="93" fillId="0" borderId="10" xfId="0" applyFont="1" applyBorder="1" applyAlignment="1"/>
    <xf numFmtId="0" fontId="25" fillId="38" borderId="10" xfId="0" applyFont="1" applyFill="1" applyBorder="1" applyAlignment="1" applyProtection="1">
      <alignment horizontal="left" vertical="top" wrapText="1"/>
      <protection locked="0"/>
    </xf>
    <xf numFmtId="0" fontId="25" fillId="0" borderId="10" xfId="0" applyFont="1" applyFill="1" applyBorder="1" applyAlignment="1">
      <alignment horizontal="center"/>
    </xf>
    <xf numFmtId="0" fontId="25" fillId="40" borderId="10" xfId="0" applyFont="1" applyFill="1" applyBorder="1" applyAlignment="1">
      <alignment horizontal="left"/>
    </xf>
    <xf numFmtId="0" fontId="25" fillId="0" borderId="10" xfId="0" applyNumberFormat="1" applyFont="1" applyBorder="1" applyAlignment="1"/>
    <xf numFmtId="0" fontId="25" fillId="38" borderId="10" xfId="0" applyFont="1" applyFill="1" applyBorder="1" applyAlignment="1">
      <alignment horizontal="center"/>
    </xf>
    <xf numFmtId="0" fontId="25" fillId="38" borderId="10" xfId="0" applyFont="1" applyFill="1" applyBorder="1" applyAlignment="1">
      <alignment horizontal="left" wrapText="1"/>
    </xf>
    <xf numFmtId="0" fontId="93" fillId="38" borderId="10" xfId="19" applyFont="1" applyFill="1" applyBorder="1" applyAlignment="1">
      <alignment horizontal="left" wrapText="1"/>
    </xf>
    <xf numFmtId="0" fontId="25" fillId="0" borderId="10" xfId="0" applyFont="1" applyBorder="1" applyAlignment="1">
      <alignment horizontal="left"/>
    </xf>
    <xf numFmtId="0" fontId="25" fillId="0" borderId="10" xfId="0" applyFont="1" applyBorder="1"/>
    <xf numFmtId="0" fontId="93" fillId="40" borderId="10" xfId="19" applyFont="1" applyFill="1" applyBorder="1" applyAlignment="1">
      <alignment horizontal="left"/>
    </xf>
    <xf numFmtId="49" fontId="25" fillId="0" borderId="0" xfId="0" applyNumberFormat="1" applyFont="1" applyAlignment="1"/>
    <xf numFmtId="0" fontId="25" fillId="0" borderId="0" xfId="0" applyFont="1" applyAlignment="1">
      <alignment horizontal="center"/>
    </xf>
    <xf numFmtId="0" fontId="25" fillId="0" borderId="0" xfId="0" applyFont="1" applyAlignment="1">
      <alignment horizontal="left" wrapText="1"/>
    </xf>
    <xf numFmtId="0" fontId="25" fillId="0" borderId="10" xfId="0" applyFont="1" applyBorder="1" applyAlignment="1">
      <alignment wrapText="1"/>
    </xf>
    <xf numFmtId="0" fontId="25" fillId="40" borderId="10" xfId="0" applyFont="1" applyFill="1" applyBorder="1" applyAlignment="1">
      <alignment horizontal="left" wrapText="1"/>
    </xf>
    <xf numFmtId="0" fontId="25" fillId="0" borderId="0" xfId="0" applyFont="1" applyAlignment="1">
      <alignment wrapText="1"/>
    </xf>
    <xf numFmtId="0" fontId="20" fillId="34" borderId="10" xfId="0" applyNumberFormat="1" applyFont="1" applyFill="1" applyBorder="1" applyAlignment="1" applyProtection="1">
      <alignment horizontal="left" vertical="top" wrapText="1"/>
    </xf>
    <xf numFmtId="0" fontId="25" fillId="38" borderId="10" xfId="0" applyNumberFormat="1" applyFont="1" applyFill="1" applyBorder="1" applyAlignment="1" applyProtection="1">
      <alignment horizontal="left" wrapText="1"/>
    </xf>
    <xf numFmtId="0" fontId="25" fillId="0" borderId="0" xfId="0" applyNumberFormat="1" applyFont="1" applyAlignment="1">
      <alignment horizontal="left" wrapText="1"/>
    </xf>
    <xf numFmtId="49" fontId="25" fillId="38" borderId="10" xfId="0" applyNumberFormat="1" applyFont="1" applyFill="1" applyBorder="1" applyAlignment="1" applyProtection="1">
      <alignment horizontal="left" wrapText="1"/>
    </xf>
    <xf numFmtId="49" fontId="25" fillId="38" borderId="10" xfId="0" applyNumberFormat="1" applyFont="1" applyFill="1" applyBorder="1" applyAlignment="1" applyProtection="1">
      <alignment horizontal="left" vertical="top" wrapText="1"/>
    </xf>
    <xf numFmtId="49" fontId="25" fillId="38" borderId="10" xfId="267" applyNumberFormat="1" applyFont="1" applyFill="1" applyBorder="1" applyAlignment="1">
      <alignment horizontal="left" wrapText="1"/>
    </xf>
    <xf numFmtId="49" fontId="25" fillId="38" borderId="10" xfId="0" applyNumberFormat="1" applyFont="1" applyFill="1" applyBorder="1" applyAlignment="1">
      <alignment horizontal="left" wrapText="1"/>
    </xf>
  </cellXfs>
  <cellStyles count="28580">
    <cellStyle name="20% - Accent1 2" xfId="21"/>
    <cellStyle name="20% - Accent1 2 10" xfId="809"/>
    <cellStyle name="20% - Accent1 2 2" xfId="23"/>
    <cellStyle name="20% - Accent1 2 2 10" xfId="810"/>
    <cellStyle name="20% - Accent1 2 2 2" xfId="24"/>
    <cellStyle name="20% - Accent1 2 2 2 2" xfId="811"/>
    <cellStyle name="20% - Accent1 2 2 2 3" xfId="812"/>
    <cellStyle name="20% - Accent1 2 2 3" xfId="25"/>
    <cellStyle name="20% - Accent1 2 2 3 2" xfId="813"/>
    <cellStyle name="20% - Accent1 2 2 3 3" xfId="814"/>
    <cellStyle name="20% - Accent1 2 2 4" xfId="815"/>
    <cellStyle name="20% - Accent1 2 2 4 2" xfId="816"/>
    <cellStyle name="20% - Accent1 2 2 4 3" xfId="817"/>
    <cellStyle name="20% - Accent1 2 2 4 4" xfId="818"/>
    <cellStyle name="20% - Accent1 2 2 5" xfId="819"/>
    <cellStyle name="20% - Accent1 2 2 5 2" xfId="820"/>
    <cellStyle name="20% - Accent1 2 2 6" xfId="821"/>
    <cellStyle name="20% - Accent1 2 2 7" xfId="822"/>
    <cellStyle name="20% - Accent1 2 2 8" xfId="823"/>
    <cellStyle name="20% - Accent1 2 2 9" xfId="824"/>
    <cellStyle name="20% - Accent1 2 3" xfId="26"/>
    <cellStyle name="20% - Accent1 2 3 2" xfId="27"/>
    <cellStyle name="20% - Accent1 2 3 2 2" xfId="825"/>
    <cellStyle name="20% - Accent1 2 3 2 3" xfId="826"/>
    <cellStyle name="20% - Accent1 2 3 3" xfId="827"/>
    <cellStyle name="20% - Accent1 2 3 3 2" xfId="828"/>
    <cellStyle name="20% - Accent1 2 3 3 3" xfId="829"/>
    <cellStyle name="20% - Accent1 2 3 3 4" xfId="830"/>
    <cellStyle name="20% - Accent1 2 3 4" xfId="831"/>
    <cellStyle name="20% - Accent1 2 3 4 2" xfId="832"/>
    <cellStyle name="20% - Accent1 2 3 5" xfId="833"/>
    <cellStyle name="20% - Accent1 2 3 6" xfId="834"/>
    <cellStyle name="20% - Accent1 2 3 7" xfId="835"/>
    <cellStyle name="20% - Accent1 2 3 8" xfId="836"/>
    <cellStyle name="20% - Accent1 2 3 9" xfId="837"/>
    <cellStyle name="20% - Accent1 2 4" xfId="28"/>
    <cellStyle name="20% - Accent1 2 4 2" xfId="838"/>
    <cellStyle name="20% - Accent1 2 4 3" xfId="839"/>
    <cellStyle name="20% - Accent1 2 4 4" xfId="840"/>
    <cellStyle name="20% - Accent1 2 5" xfId="29"/>
    <cellStyle name="20% - Accent1 2 5 2" xfId="841"/>
    <cellStyle name="20% - Accent1 2 5 3" xfId="842"/>
    <cellStyle name="20% - Accent1 2 5 4" xfId="843"/>
    <cellStyle name="20% - Accent1 2 6" xfId="844"/>
    <cellStyle name="20% - Accent1 2 6 2" xfId="845"/>
    <cellStyle name="20% - Accent1 2 7" xfId="846"/>
    <cellStyle name="20% - Accent1 2 8" xfId="847"/>
    <cellStyle name="20% - Accent1 2 9" xfId="848"/>
    <cellStyle name="20% - Accent1 3" xfId="30"/>
    <cellStyle name="20% - Accent1 3 10" xfId="849"/>
    <cellStyle name="20% - Accent1 3 11" xfId="850"/>
    <cellStyle name="20% - Accent1 3 12" xfId="851"/>
    <cellStyle name="20% - Accent1 3 2" xfId="31"/>
    <cellStyle name="20% - Accent1 3 2 2" xfId="852"/>
    <cellStyle name="20% - Accent1 3 2 2 2" xfId="853"/>
    <cellStyle name="20% - Accent1 3 2 2 3" xfId="854"/>
    <cellStyle name="20% - Accent1 3 2 2 4" xfId="855"/>
    <cellStyle name="20% - Accent1 3 2 2 5" xfId="856"/>
    <cellStyle name="20% - Accent1 3 2 3" xfId="857"/>
    <cellStyle name="20% - Accent1 3 2 4" xfId="858"/>
    <cellStyle name="20% - Accent1 3 2 5" xfId="859"/>
    <cellStyle name="20% - Accent1 3 2 6" xfId="860"/>
    <cellStyle name="20% - Accent1 3 2 7" xfId="861"/>
    <cellStyle name="20% - Accent1 3 2 8" xfId="862"/>
    <cellStyle name="20% - Accent1 3 2 9" xfId="863"/>
    <cellStyle name="20% - Accent1 3 3" xfId="32"/>
    <cellStyle name="20% - Accent1 3 3 2" xfId="864"/>
    <cellStyle name="20% - Accent1 3 3 2 2" xfId="865"/>
    <cellStyle name="20% - Accent1 3 3 3" xfId="866"/>
    <cellStyle name="20% - Accent1 3 3 4" xfId="867"/>
    <cellStyle name="20% - Accent1 3 3 5" xfId="868"/>
    <cellStyle name="20% - Accent1 3 3 6" xfId="869"/>
    <cellStyle name="20% - Accent1 3 3 7" xfId="870"/>
    <cellStyle name="20% - Accent1 3 4" xfId="871"/>
    <cellStyle name="20% - Accent1 3 4 2" xfId="872"/>
    <cellStyle name="20% - Accent1 3 4 3" xfId="873"/>
    <cellStyle name="20% - Accent1 3 4 4" xfId="874"/>
    <cellStyle name="20% - Accent1 3 4 5" xfId="875"/>
    <cellStyle name="20% - Accent1 3 5" xfId="876"/>
    <cellStyle name="20% - Accent1 3 5 2" xfId="877"/>
    <cellStyle name="20% - Accent1 3 5 3" xfId="878"/>
    <cellStyle name="20% - Accent1 3 6" xfId="879"/>
    <cellStyle name="20% - Accent1 3 7" xfId="880"/>
    <cellStyle name="20% - Accent1 3 8" xfId="881"/>
    <cellStyle name="20% - Accent1 3 9" xfId="882"/>
    <cellStyle name="20% - Accent1 4" xfId="33"/>
    <cellStyle name="20% - Accent1 4 2" xfId="34"/>
    <cellStyle name="20% - Accent1 4 2 2" xfId="883"/>
    <cellStyle name="20% - Accent1 4 3" xfId="884"/>
    <cellStyle name="20% - Accent1 4 3 2" xfId="885"/>
    <cellStyle name="20% - Accent1 4 4" xfId="886"/>
    <cellStyle name="20% - Accent1 5" xfId="35"/>
    <cellStyle name="20% - Accent1 5 2" xfId="887"/>
    <cellStyle name="20% - Accent1 5 3" xfId="888"/>
    <cellStyle name="20% - Accent1 6" xfId="36"/>
    <cellStyle name="20% - Accent1 6 2" xfId="889"/>
    <cellStyle name="20% - Accent1 6 2 2" xfId="890"/>
    <cellStyle name="20% - Accent1 6 2 3" xfId="891"/>
    <cellStyle name="20% - Accent1 6 3" xfId="892"/>
    <cellStyle name="20% - Accent1 7" xfId="893"/>
    <cellStyle name="20% - Accent1 7 2" xfId="894"/>
    <cellStyle name="20% - Accent1 8" xfId="895"/>
    <cellStyle name="20% - Accent1 8 2" xfId="896"/>
    <cellStyle name="20% - Accent1 9" xfId="897"/>
    <cellStyle name="20% - Accent2 2" xfId="37"/>
    <cellStyle name="20% - Accent2 2 10" xfId="898"/>
    <cellStyle name="20% - Accent2 2 11" xfId="899"/>
    <cellStyle name="20% - Accent2 2 2" xfId="38"/>
    <cellStyle name="20% - Accent2 2 2 10" xfId="900"/>
    <cellStyle name="20% - Accent2 2 2 2" xfId="39"/>
    <cellStyle name="20% - Accent2 2 2 2 2" xfId="901"/>
    <cellStyle name="20% - Accent2 2 2 2 3" xfId="902"/>
    <cellStyle name="20% - Accent2 2 2 3" xfId="40"/>
    <cellStyle name="20% - Accent2 2 2 3 2" xfId="903"/>
    <cellStyle name="20% - Accent2 2 2 3 3" xfId="904"/>
    <cellStyle name="20% - Accent2 2 2 4" xfId="905"/>
    <cellStyle name="20% - Accent2 2 2 4 2" xfId="906"/>
    <cellStyle name="20% - Accent2 2 2 4 3" xfId="907"/>
    <cellStyle name="20% - Accent2 2 2 4 4" xfId="908"/>
    <cellStyle name="20% - Accent2 2 2 5" xfId="909"/>
    <cellStyle name="20% - Accent2 2 2 5 2" xfId="910"/>
    <cellStyle name="20% - Accent2 2 2 6" xfId="911"/>
    <cellStyle name="20% - Accent2 2 2 7" xfId="912"/>
    <cellStyle name="20% - Accent2 2 2 8" xfId="913"/>
    <cellStyle name="20% - Accent2 2 2 9" xfId="914"/>
    <cellStyle name="20% - Accent2 2 3" xfId="41"/>
    <cellStyle name="20% - Accent2 2 3 2" xfId="42"/>
    <cellStyle name="20% - Accent2 2 3 2 2" xfId="915"/>
    <cellStyle name="20% - Accent2 2 3 2 3" xfId="916"/>
    <cellStyle name="20% - Accent2 2 3 3" xfId="917"/>
    <cellStyle name="20% - Accent2 2 3 3 2" xfId="918"/>
    <cellStyle name="20% - Accent2 2 3 3 3" xfId="919"/>
    <cellStyle name="20% - Accent2 2 3 3 4" xfId="920"/>
    <cellStyle name="20% - Accent2 2 3 4" xfId="921"/>
    <cellStyle name="20% - Accent2 2 3 4 2" xfId="922"/>
    <cellStyle name="20% - Accent2 2 3 5" xfId="923"/>
    <cellStyle name="20% - Accent2 2 3 6" xfId="924"/>
    <cellStyle name="20% - Accent2 2 3 7" xfId="925"/>
    <cellStyle name="20% - Accent2 2 3 8" xfId="926"/>
    <cellStyle name="20% - Accent2 2 3 9" xfId="927"/>
    <cellStyle name="20% - Accent2 2 4" xfId="43"/>
    <cellStyle name="20% - Accent2 2 4 2" xfId="928"/>
    <cellStyle name="20% - Accent2 2 4 3" xfId="929"/>
    <cellStyle name="20% - Accent2 2 5" xfId="44"/>
    <cellStyle name="20% - Accent2 2 5 2" xfId="930"/>
    <cellStyle name="20% - Accent2 2 5 3" xfId="931"/>
    <cellStyle name="20% - Accent2 2 5 4" xfId="932"/>
    <cellStyle name="20% - Accent2 2 6" xfId="933"/>
    <cellStyle name="20% - Accent2 2 6 2" xfId="934"/>
    <cellStyle name="20% - Accent2 2 7" xfId="935"/>
    <cellStyle name="20% - Accent2 2 8" xfId="936"/>
    <cellStyle name="20% - Accent2 2 9" xfId="937"/>
    <cellStyle name="20% - Accent2 3" xfId="45"/>
    <cellStyle name="20% - Accent2 3 10" xfId="938"/>
    <cellStyle name="20% - Accent2 3 11" xfId="939"/>
    <cellStyle name="20% - Accent2 3 2" xfId="46"/>
    <cellStyle name="20% - Accent2 3 2 2" xfId="940"/>
    <cellStyle name="20% - Accent2 3 2 2 2" xfId="941"/>
    <cellStyle name="20% - Accent2 3 2 2 3" xfId="942"/>
    <cellStyle name="20% - Accent2 3 2 2 4" xfId="943"/>
    <cellStyle name="20% - Accent2 3 2 2 5" xfId="944"/>
    <cellStyle name="20% - Accent2 3 2 3" xfId="945"/>
    <cellStyle name="20% - Accent2 3 2 4" xfId="946"/>
    <cellStyle name="20% - Accent2 3 2 5" xfId="947"/>
    <cellStyle name="20% - Accent2 3 2 6" xfId="948"/>
    <cellStyle name="20% - Accent2 3 2 7" xfId="949"/>
    <cellStyle name="20% - Accent2 3 2 8" xfId="950"/>
    <cellStyle name="20% - Accent2 3 2 9" xfId="951"/>
    <cellStyle name="20% - Accent2 3 3" xfId="47"/>
    <cellStyle name="20% - Accent2 3 3 2" xfId="952"/>
    <cellStyle name="20% - Accent2 3 3 2 2" xfId="953"/>
    <cellStyle name="20% - Accent2 3 3 3" xfId="954"/>
    <cellStyle name="20% - Accent2 3 3 4" xfId="955"/>
    <cellStyle name="20% - Accent2 3 3 5" xfId="956"/>
    <cellStyle name="20% - Accent2 3 3 6" xfId="957"/>
    <cellStyle name="20% - Accent2 3 4" xfId="958"/>
    <cellStyle name="20% - Accent2 3 4 2" xfId="959"/>
    <cellStyle name="20% - Accent2 3 4 3" xfId="960"/>
    <cellStyle name="20% - Accent2 3 4 4" xfId="961"/>
    <cellStyle name="20% - Accent2 3 4 5" xfId="962"/>
    <cellStyle name="20% - Accent2 3 5" xfId="963"/>
    <cellStyle name="20% - Accent2 3 5 2" xfId="964"/>
    <cellStyle name="20% - Accent2 3 5 3" xfId="965"/>
    <cellStyle name="20% - Accent2 3 6" xfId="966"/>
    <cellStyle name="20% - Accent2 3 7" xfId="967"/>
    <cellStyle name="20% - Accent2 3 8" xfId="968"/>
    <cellStyle name="20% - Accent2 3 9" xfId="969"/>
    <cellStyle name="20% - Accent2 4" xfId="48"/>
    <cellStyle name="20% - Accent2 4 2" xfId="49"/>
    <cellStyle name="20% - Accent2 4 2 2" xfId="970"/>
    <cellStyle name="20% - Accent2 4 3" xfId="971"/>
    <cellStyle name="20% - Accent2 4 3 2" xfId="972"/>
    <cellStyle name="20% - Accent2 4 4" xfId="973"/>
    <cellStyle name="20% - Accent2 5" xfId="50"/>
    <cellStyle name="20% - Accent2 5 2" xfId="974"/>
    <cellStyle name="20% - Accent2 5 3" xfId="975"/>
    <cellStyle name="20% - Accent2 6" xfId="51"/>
    <cellStyle name="20% - Accent2 6 2" xfId="976"/>
    <cellStyle name="20% - Accent2 6 2 2" xfId="977"/>
    <cellStyle name="20% - Accent2 6 2 3" xfId="978"/>
    <cellStyle name="20% - Accent2 6 3" xfId="979"/>
    <cellStyle name="20% - Accent2 7" xfId="980"/>
    <cellStyle name="20% - Accent3 2" xfId="52"/>
    <cellStyle name="20% - Accent3 2 10" xfId="981"/>
    <cellStyle name="20% - Accent3 2 11" xfId="982"/>
    <cellStyle name="20% - Accent3 2 2" xfId="53"/>
    <cellStyle name="20% - Accent3 2 2 10" xfId="983"/>
    <cellStyle name="20% - Accent3 2 2 2" xfId="54"/>
    <cellStyle name="20% - Accent3 2 2 2 2" xfId="984"/>
    <cellStyle name="20% - Accent3 2 2 2 3" xfId="985"/>
    <cellStyle name="20% - Accent3 2 2 3" xfId="55"/>
    <cellStyle name="20% - Accent3 2 2 3 2" xfId="986"/>
    <cellStyle name="20% - Accent3 2 2 3 3" xfId="987"/>
    <cellStyle name="20% - Accent3 2 2 4" xfId="988"/>
    <cellStyle name="20% - Accent3 2 2 4 2" xfId="989"/>
    <cellStyle name="20% - Accent3 2 2 4 3" xfId="990"/>
    <cellStyle name="20% - Accent3 2 2 4 4" xfId="991"/>
    <cellStyle name="20% - Accent3 2 2 5" xfId="992"/>
    <cellStyle name="20% - Accent3 2 2 5 2" xfId="993"/>
    <cellStyle name="20% - Accent3 2 2 6" xfId="994"/>
    <cellStyle name="20% - Accent3 2 2 7" xfId="995"/>
    <cellStyle name="20% - Accent3 2 2 8" xfId="996"/>
    <cellStyle name="20% - Accent3 2 2 9" xfId="997"/>
    <cellStyle name="20% - Accent3 2 3" xfId="56"/>
    <cellStyle name="20% - Accent3 2 3 2" xfId="57"/>
    <cellStyle name="20% - Accent3 2 3 2 2" xfId="998"/>
    <cellStyle name="20% - Accent3 2 3 2 3" xfId="999"/>
    <cellStyle name="20% - Accent3 2 3 3" xfId="1000"/>
    <cellStyle name="20% - Accent3 2 3 3 2" xfId="1001"/>
    <cellStyle name="20% - Accent3 2 3 3 3" xfId="1002"/>
    <cellStyle name="20% - Accent3 2 3 3 4" xfId="1003"/>
    <cellStyle name="20% - Accent3 2 3 4" xfId="1004"/>
    <cellStyle name="20% - Accent3 2 3 4 2" xfId="1005"/>
    <cellStyle name="20% - Accent3 2 3 5" xfId="1006"/>
    <cellStyle name="20% - Accent3 2 3 6" xfId="1007"/>
    <cellStyle name="20% - Accent3 2 3 7" xfId="1008"/>
    <cellStyle name="20% - Accent3 2 3 8" xfId="1009"/>
    <cellStyle name="20% - Accent3 2 3 9" xfId="1010"/>
    <cellStyle name="20% - Accent3 2 4" xfId="58"/>
    <cellStyle name="20% - Accent3 2 4 2" xfId="1011"/>
    <cellStyle name="20% - Accent3 2 4 3" xfId="1012"/>
    <cellStyle name="20% - Accent3 2 5" xfId="59"/>
    <cellStyle name="20% - Accent3 2 5 2" xfId="1013"/>
    <cellStyle name="20% - Accent3 2 5 3" xfId="1014"/>
    <cellStyle name="20% - Accent3 2 5 4" xfId="1015"/>
    <cellStyle name="20% - Accent3 2 6" xfId="1016"/>
    <cellStyle name="20% - Accent3 2 6 2" xfId="1017"/>
    <cellStyle name="20% - Accent3 2 7" xfId="1018"/>
    <cellStyle name="20% - Accent3 2 8" xfId="1019"/>
    <cellStyle name="20% - Accent3 2 9" xfId="1020"/>
    <cellStyle name="20% - Accent3 3" xfId="60"/>
    <cellStyle name="20% - Accent3 3 10" xfId="1021"/>
    <cellStyle name="20% - Accent3 3 11" xfId="1022"/>
    <cellStyle name="20% - Accent3 3 2" xfId="61"/>
    <cellStyle name="20% - Accent3 3 2 2" xfId="1023"/>
    <cellStyle name="20% - Accent3 3 2 2 2" xfId="1024"/>
    <cellStyle name="20% - Accent3 3 2 2 3" xfId="1025"/>
    <cellStyle name="20% - Accent3 3 2 2 4" xfId="1026"/>
    <cellStyle name="20% - Accent3 3 2 2 5" xfId="1027"/>
    <cellStyle name="20% - Accent3 3 2 3" xfId="1028"/>
    <cellStyle name="20% - Accent3 3 2 4" xfId="1029"/>
    <cellStyle name="20% - Accent3 3 2 5" xfId="1030"/>
    <cellStyle name="20% - Accent3 3 2 6" xfId="1031"/>
    <cellStyle name="20% - Accent3 3 2 7" xfId="1032"/>
    <cellStyle name="20% - Accent3 3 2 8" xfId="1033"/>
    <cellStyle name="20% - Accent3 3 2 9" xfId="1034"/>
    <cellStyle name="20% - Accent3 3 3" xfId="62"/>
    <cellStyle name="20% - Accent3 3 3 2" xfId="1035"/>
    <cellStyle name="20% - Accent3 3 3 2 2" xfId="1036"/>
    <cellStyle name="20% - Accent3 3 3 3" xfId="1037"/>
    <cellStyle name="20% - Accent3 3 3 4" xfId="1038"/>
    <cellStyle name="20% - Accent3 3 3 5" xfId="1039"/>
    <cellStyle name="20% - Accent3 3 3 6" xfId="1040"/>
    <cellStyle name="20% - Accent3 3 4" xfId="1041"/>
    <cellStyle name="20% - Accent3 3 4 2" xfId="1042"/>
    <cellStyle name="20% - Accent3 3 4 3" xfId="1043"/>
    <cellStyle name="20% - Accent3 3 4 4" xfId="1044"/>
    <cellStyle name="20% - Accent3 3 4 5" xfId="1045"/>
    <cellStyle name="20% - Accent3 3 5" xfId="1046"/>
    <cellStyle name="20% - Accent3 3 5 2" xfId="1047"/>
    <cellStyle name="20% - Accent3 3 5 3" xfId="1048"/>
    <cellStyle name="20% - Accent3 3 6" xfId="1049"/>
    <cellStyle name="20% - Accent3 3 7" xfId="1050"/>
    <cellStyle name="20% - Accent3 3 8" xfId="1051"/>
    <cellStyle name="20% - Accent3 3 9" xfId="1052"/>
    <cellStyle name="20% - Accent3 4" xfId="63"/>
    <cellStyle name="20% - Accent3 4 2" xfId="64"/>
    <cellStyle name="20% - Accent3 4 2 2" xfId="1053"/>
    <cellStyle name="20% - Accent3 4 3" xfId="1054"/>
    <cellStyle name="20% - Accent3 4 3 2" xfId="1055"/>
    <cellStyle name="20% - Accent3 4 4" xfId="1056"/>
    <cellStyle name="20% - Accent3 5" xfId="65"/>
    <cellStyle name="20% - Accent3 5 2" xfId="1057"/>
    <cellStyle name="20% - Accent3 5 3" xfId="1058"/>
    <cellStyle name="20% - Accent3 6" xfId="66"/>
    <cellStyle name="20% - Accent3 6 2" xfId="1059"/>
    <cellStyle name="20% - Accent3 6 2 2" xfId="1060"/>
    <cellStyle name="20% - Accent3 6 2 3" xfId="1061"/>
    <cellStyle name="20% - Accent3 6 3" xfId="1062"/>
    <cellStyle name="20% - Accent3 7" xfId="1063"/>
    <cellStyle name="20% - Accent4 2" xfId="67"/>
    <cellStyle name="20% - Accent4 2 10" xfId="1064"/>
    <cellStyle name="20% - Accent4 2 11" xfId="1065"/>
    <cellStyle name="20% - Accent4 2 2" xfId="68"/>
    <cellStyle name="20% - Accent4 2 2 10" xfId="1066"/>
    <cellStyle name="20% - Accent4 2 2 2" xfId="69"/>
    <cellStyle name="20% - Accent4 2 2 2 2" xfId="1067"/>
    <cellStyle name="20% - Accent4 2 2 2 3" xfId="1068"/>
    <cellStyle name="20% - Accent4 2 2 3" xfId="70"/>
    <cellStyle name="20% - Accent4 2 2 3 2" xfId="1069"/>
    <cellStyle name="20% - Accent4 2 2 3 3" xfId="1070"/>
    <cellStyle name="20% - Accent4 2 2 4" xfId="1071"/>
    <cellStyle name="20% - Accent4 2 2 4 2" xfId="1072"/>
    <cellStyle name="20% - Accent4 2 2 4 3" xfId="1073"/>
    <cellStyle name="20% - Accent4 2 2 4 4" xfId="1074"/>
    <cellStyle name="20% - Accent4 2 2 5" xfId="1075"/>
    <cellStyle name="20% - Accent4 2 2 5 2" xfId="1076"/>
    <cellStyle name="20% - Accent4 2 2 6" xfId="1077"/>
    <cellStyle name="20% - Accent4 2 2 7" xfId="1078"/>
    <cellStyle name="20% - Accent4 2 2 8" xfId="1079"/>
    <cellStyle name="20% - Accent4 2 2 9" xfId="1080"/>
    <cellStyle name="20% - Accent4 2 3" xfId="71"/>
    <cellStyle name="20% - Accent4 2 3 2" xfId="72"/>
    <cellStyle name="20% - Accent4 2 3 2 2" xfId="1081"/>
    <cellStyle name="20% - Accent4 2 3 2 3" xfId="1082"/>
    <cellStyle name="20% - Accent4 2 3 3" xfId="1083"/>
    <cellStyle name="20% - Accent4 2 3 3 2" xfId="1084"/>
    <cellStyle name="20% - Accent4 2 3 3 3" xfId="1085"/>
    <cellStyle name="20% - Accent4 2 3 3 4" xfId="1086"/>
    <cellStyle name="20% - Accent4 2 3 4" xfId="1087"/>
    <cellStyle name="20% - Accent4 2 3 4 2" xfId="1088"/>
    <cellStyle name="20% - Accent4 2 3 5" xfId="1089"/>
    <cellStyle name="20% - Accent4 2 3 6" xfId="1090"/>
    <cellStyle name="20% - Accent4 2 3 7" xfId="1091"/>
    <cellStyle name="20% - Accent4 2 3 8" xfId="1092"/>
    <cellStyle name="20% - Accent4 2 3 9" xfId="1093"/>
    <cellStyle name="20% - Accent4 2 4" xfId="73"/>
    <cellStyle name="20% - Accent4 2 4 2" xfId="1094"/>
    <cellStyle name="20% - Accent4 2 4 3" xfId="1095"/>
    <cellStyle name="20% - Accent4 2 5" xfId="74"/>
    <cellStyle name="20% - Accent4 2 5 2" xfId="1096"/>
    <cellStyle name="20% - Accent4 2 5 3" xfId="1097"/>
    <cellStyle name="20% - Accent4 2 5 4" xfId="1098"/>
    <cellStyle name="20% - Accent4 2 6" xfId="1099"/>
    <cellStyle name="20% - Accent4 2 6 2" xfId="1100"/>
    <cellStyle name="20% - Accent4 2 7" xfId="1101"/>
    <cellStyle name="20% - Accent4 2 8" xfId="1102"/>
    <cellStyle name="20% - Accent4 2 9" xfId="1103"/>
    <cellStyle name="20% - Accent4 3" xfId="75"/>
    <cellStyle name="20% - Accent4 3 10" xfId="1104"/>
    <cellStyle name="20% - Accent4 3 11" xfId="1105"/>
    <cellStyle name="20% - Accent4 3 2" xfId="76"/>
    <cellStyle name="20% - Accent4 3 2 2" xfId="1106"/>
    <cellStyle name="20% - Accent4 3 2 2 2" xfId="1107"/>
    <cellStyle name="20% - Accent4 3 2 2 3" xfId="1108"/>
    <cellStyle name="20% - Accent4 3 2 2 4" xfId="1109"/>
    <cellStyle name="20% - Accent4 3 2 2 5" xfId="1110"/>
    <cellStyle name="20% - Accent4 3 2 3" xfId="1111"/>
    <cellStyle name="20% - Accent4 3 2 4" xfId="1112"/>
    <cellStyle name="20% - Accent4 3 2 5" xfId="1113"/>
    <cellStyle name="20% - Accent4 3 2 6" xfId="1114"/>
    <cellStyle name="20% - Accent4 3 2 7" xfId="1115"/>
    <cellStyle name="20% - Accent4 3 2 8" xfId="1116"/>
    <cellStyle name="20% - Accent4 3 2 9" xfId="1117"/>
    <cellStyle name="20% - Accent4 3 3" xfId="77"/>
    <cellStyle name="20% - Accent4 3 3 2" xfId="1118"/>
    <cellStyle name="20% - Accent4 3 3 2 2" xfId="1119"/>
    <cellStyle name="20% - Accent4 3 3 3" xfId="1120"/>
    <cellStyle name="20% - Accent4 3 3 4" xfId="1121"/>
    <cellStyle name="20% - Accent4 3 3 5" xfId="1122"/>
    <cellStyle name="20% - Accent4 3 3 6" xfId="1123"/>
    <cellStyle name="20% - Accent4 3 4" xfId="1124"/>
    <cellStyle name="20% - Accent4 3 4 2" xfId="1125"/>
    <cellStyle name="20% - Accent4 3 4 3" xfId="1126"/>
    <cellStyle name="20% - Accent4 3 4 4" xfId="1127"/>
    <cellStyle name="20% - Accent4 3 4 5" xfId="1128"/>
    <cellStyle name="20% - Accent4 3 5" xfId="1129"/>
    <cellStyle name="20% - Accent4 3 5 2" xfId="1130"/>
    <cellStyle name="20% - Accent4 3 5 3" xfId="1131"/>
    <cellStyle name="20% - Accent4 3 6" xfId="1132"/>
    <cellStyle name="20% - Accent4 3 7" xfId="1133"/>
    <cellStyle name="20% - Accent4 3 8" xfId="1134"/>
    <cellStyle name="20% - Accent4 3 9" xfId="1135"/>
    <cellStyle name="20% - Accent4 4" xfId="78"/>
    <cellStyle name="20% - Accent4 4 2" xfId="79"/>
    <cellStyle name="20% - Accent4 4 2 2" xfId="1136"/>
    <cellStyle name="20% - Accent4 4 3" xfId="1137"/>
    <cellStyle name="20% - Accent4 4 3 2" xfId="1138"/>
    <cellStyle name="20% - Accent4 4 4" xfId="1139"/>
    <cellStyle name="20% - Accent4 5" xfId="80"/>
    <cellStyle name="20% - Accent4 5 2" xfId="1140"/>
    <cellStyle name="20% - Accent4 5 3" xfId="1141"/>
    <cellStyle name="20% - Accent4 6" xfId="81"/>
    <cellStyle name="20% - Accent4 6 2" xfId="1142"/>
    <cellStyle name="20% - Accent4 6 2 2" xfId="1143"/>
    <cellStyle name="20% - Accent4 6 2 3" xfId="1144"/>
    <cellStyle name="20% - Accent4 6 3" xfId="1145"/>
    <cellStyle name="20% - Accent4 7" xfId="1146"/>
    <cellStyle name="20% - Accent5 2" xfId="82"/>
    <cellStyle name="20% - Accent5 2 10" xfId="1147"/>
    <cellStyle name="20% - Accent5 2 11" xfId="1148"/>
    <cellStyle name="20% - Accent5 2 2" xfId="83"/>
    <cellStyle name="20% - Accent5 2 2 2" xfId="1149"/>
    <cellStyle name="20% - Accent5 2 2 3" xfId="1150"/>
    <cellStyle name="20% - Accent5 2 2 4" xfId="1151"/>
    <cellStyle name="20% - Accent5 2 3" xfId="1152"/>
    <cellStyle name="20% - Accent5 2 4" xfId="1153"/>
    <cellStyle name="20% - Accent5 2 5" xfId="1154"/>
    <cellStyle name="20% - Accent5 2 5 2" xfId="1155"/>
    <cellStyle name="20% - Accent5 2 6" xfId="1156"/>
    <cellStyle name="20% - Accent5 2 6 2" xfId="1157"/>
    <cellStyle name="20% - Accent5 2 7" xfId="1158"/>
    <cellStyle name="20% - Accent5 2 8" xfId="1159"/>
    <cellStyle name="20% - Accent5 2 9" xfId="1160"/>
    <cellStyle name="20% - Accent5 3" xfId="84"/>
    <cellStyle name="20% - Accent5 3 10" xfId="1161"/>
    <cellStyle name="20% - Accent5 3 11" xfId="1162"/>
    <cellStyle name="20% - Accent5 3 2" xfId="1163"/>
    <cellStyle name="20% - Accent5 3 2 2" xfId="1164"/>
    <cellStyle name="20% - Accent5 3 2 2 2" xfId="1165"/>
    <cellStyle name="20% - Accent5 3 2 2 3" xfId="1166"/>
    <cellStyle name="20% - Accent5 3 2 3" xfId="1167"/>
    <cellStyle name="20% - Accent5 3 2 4" xfId="1168"/>
    <cellStyle name="20% - Accent5 3 2 5" xfId="1169"/>
    <cellStyle name="20% - Accent5 3 2 6" xfId="1170"/>
    <cellStyle name="20% - Accent5 3 2 7" xfId="1171"/>
    <cellStyle name="20% - Accent5 3 2 8" xfId="1172"/>
    <cellStyle name="20% - Accent5 3 2 9" xfId="1173"/>
    <cellStyle name="20% - Accent5 3 3" xfId="1174"/>
    <cellStyle name="20% - Accent5 3 3 2" xfId="1175"/>
    <cellStyle name="20% - Accent5 3 3 2 2" xfId="1176"/>
    <cellStyle name="20% - Accent5 3 3 3" xfId="1177"/>
    <cellStyle name="20% - Accent5 3 3 4" xfId="1178"/>
    <cellStyle name="20% - Accent5 3 3 5" xfId="1179"/>
    <cellStyle name="20% - Accent5 3 3 6" xfId="1180"/>
    <cellStyle name="20% - Accent5 3 4" xfId="1181"/>
    <cellStyle name="20% - Accent5 3 4 2" xfId="1182"/>
    <cellStyle name="20% - Accent5 3 4 3" xfId="1183"/>
    <cellStyle name="20% - Accent5 3 5" xfId="1184"/>
    <cellStyle name="20% - Accent5 3 5 2" xfId="1185"/>
    <cellStyle name="20% - Accent5 3 5 3" xfId="1186"/>
    <cellStyle name="20% - Accent5 3 6" xfId="1187"/>
    <cellStyle name="20% - Accent5 3 7" xfId="1188"/>
    <cellStyle name="20% - Accent5 3 8" xfId="1189"/>
    <cellStyle name="20% - Accent5 3 9" xfId="1190"/>
    <cellStyle name="20% - Accent5 4" xfId="85"/>
    <cellStyle name="20% - Accent5 4 2" xfId="1191"/>
    <cellStyle name="20% - Accent5 5" xfId="1192"/>
    <cellStyle name="20% - Accent6 2" xfId="86"/>
    <cellStyle name="20% - Accent6 2 10" xfId="1193"/>
    <cellStyle name="20% - Accent6 2 11" xfId="1194"/>
    <cellStyle name="20% - Accent6 2 2" xfId="87"/>
    <cellStyle name="20% - Accent6 2 2 2" xfId="1195"/>
    <cellStyle name="20% - Accent6 2 2 3" xfId="1196"/>
    <cellStyle name="20% - Accent6 2 2 4" xfId="1197"/>
    <cellStyle name="20% - Accent6 2 3" xfId="1198"/>
    <cellStyle name="20% - Accent6 2 4" xfId="1199"/>
    <cellStyle name="20% - Accent6 2 5" xfId="1200"/>
    <cellStyle name="20% - Accent6 2 5 2" xfId="1201"/>
    <cellStyle name="20% - Accent6 2 6" xfId="1202"/>
    <cellStyle name="20% - Accent6 2 6 2" xfId="1203"/>
    <cellStyle name="20% - Accent6 2 7" xfId="1204"/>
    <cellStyle name="20% - Accent6 2 8" xfId="1205"/>
    <cellStyle name="20% - Accent6 2 9" xfId="1206"/>
    <cellStyle name="20% - Accent6 3" xfId="88"/>
    <cellStyle name="20% - Accent6 3 10" xfId="1207"/>
    <cellStyle name="20% - Accent6 3 11" xfId="1208"/>
    <cellStyle name="20% - Accent6 3 2" xfId="1209"/>
    <cellStyle name="20% - Accent6 3 2 2" xfId="1210"/>
    <cellStyle name="20% - Accent6 3 2 2 2" xfId="1211"/>
    <cellStyle name="20% - Accent6 3 2 2 3" xfId="1212"/>
    <cellStyle name="20% - Accent6 3 2 3" xfId="1213"/>
    <cellStyle name="20% - Accent6 3 2 4" xfId="1214"/>
    <cellStyle name="20% - Accent6 3 2 5" xfId="1215"/>
    <cellStyle name="20% - Accent6 3 2 6" xfId="1216"/>
    <cellStyle name="20% - Accent6 3 2 7" xfId="1217"/>
    <cellStyle name="20% - Accent6 3 2 8" xfId="1218"/>
    <cellStyle name="20% - Accent6 3 2 9" xfId="1219"/>
    <cellStyle name="20% - Accent6 3 3" xfId="1220"/>
    <cellStyle name="20% - Accent6 3 3 2" xfId="1221"/>
    <cellStyle name="20% - Accent6 3 3 2 2" xfId="1222"/>
    <cellStyle name="20% - Accent6 3 3 3" xfId="1223"/>
    <cellStyle name="20% - Accent6 3 3 4" xfId="1224"/>
    <cellStyle name="20% - Accent6 3 3 5" xfId="1225"/>
    <cellStyle name="20% - Accent6 3 3 6" xfId="1226"/>
    <cellStyle name="20% - Accent6 3 4" xfId="1227"/>
    <cellStyle name="20% - Accent6 3 4 2" xfId="1228"/>
    <cellStyle name="20% - Accent6 3 4 3" xfId="1229"/>
    <cellStyle name="20% - Accent6 3 5" xfId="1230"/>
    <cellStyle name="20% - Accent6 3 5 2" xfId="1231"/>
    <cellStyle name="20% - Accent6 3 5 3" xfId="1232"/>
    <cellStyle name="20% - Accent6 3 6" xfId="1233"/>
    <cellStyle name="20% - Accent6 3 7" xfId="1234"/>
    <cellStyle name="20% - Accent6 3 8" xfId="1235"/>
    <cellStyle name="20% - Accent6 3 9" xfId="1236"/>
    <cellStyle name="20% - Accent6 4" xfId="89"/>
    <cellStyle name="20% - Accent6 4 2" xfId="1237"/>
    <cellStyle name="20% - Accent6 5" xfId="1238"/>
    <cellStyle name="40% - Accent1 2" xfId="90"/>
    <cellStyle name="40% - Accent1 2 10" xfId="1239"/>
    <cellStyle name="40% - Accent1 2 11" xfId="1240"/>
    <cellStyle name="40% - Accent1 2 2" xfId="91"/>
    <cellStyle name="40% - Accent1 2 2 2" xfId="92"/>
    <cellStyle name="40% - Accent1 2 2 2 2" xfId="1241"/>
    <cellStyle name="40% - Accent1 2 2 2 3" xfId="1242"/>
    <cellStyle name="40% - Accent1 2 2 3" xfId="93"/>
    <cellStyle name="40% - Accent1 2 2 3 2" xfId="1243"/>
    <cellStyle name="40% - Accent1 2 2 4" xfId="1244"/>
    <cellStyle name="40% - Accent1 2 2 5" xfId="1245"/>
    <cellStyle name="40% - Accent1 2 3" xfId="94"/>
    <cellStyle name="40% - Accent1 2 3 2" xfId="95"/>
    <cellStyle name="40% - Accent1 2 3 2 2" xfId="1246"/>
    <cellStyle name="40% - Accent1 2 3 3" xfId="1247"/>
    <cellStyle name="40% - Accent1 2 3 4" xfId="1248"/>
    <cellStyle name="40% - Accent1 2 4" xfId="96"/>
    <cellStyle name="40% - Accent1 2 4 2" xfId="1249"/>
    <cellStyle name="40% - Accent1 2 4 3" xfId="1250"/>
    <cellStyle name="40% - Accent1 2 5" xfId="97"/>
    <cellStyle name="40% - Accent1 2 5 2" xfId="1251"/>
    <cellStyle name="40% - Accent1 2 5 3" xfId="1252"/>
    <cellStyle name="40% - Accent1 2 6" xfId="1253"/>
    <cellStyle name="40% - Accent1 2 6 2" xfId="1254"/>
    <cellStyle name="40% - Accent1 2 7" xfId="1255"/>
    <cellStyle name="40% - Accent1 2 8" xfId="1256"/>
    <cellStyle name="40% - Accent1 2 9" xfId="1257"/>
    <cellStyle name="40% - Accent1 3" xfId="98"/>
    <cellStyle name="40% - Accent1 3 10" xfId="1258"/>
    <cellStyle name="40% - Accent1 3 11" xfId="1259"/>
    <cellStyle name="40% - Accent1 3 2" xfId="99"/>
    <cellStyle name="40% - Accent1 3 2 2" xfId="1260"/>
    <cellStyle name="40% - Accent1 3 2 2 2" xfId="1261"/>
    <cellStyle name="40% - Accent1 3 2 2 3" xfId="1262"/>
    <cellStyle name="40% - Accent1 3 2 2 4" xfId="1263"/>
    <cellStyle name="40% - Accent1 3 2 2 5" xfId="1264"/>
    <cellStyle name="40% - Accent1 3 2 3" xfId="1265"/>
    <cellStyle name="40% - Accent1 3 2 4" xfId="1266"/>
    <cellStyle name="40% - Accent1 3 2 5" xfId="1267"/>
    <cellStyle name="40% - Accent1 3 2 6" xfId="1268"/>
    <cellStyle name="40% - Accent1 3 2 7" xfId="1269"/>
    <cellStyle name="40% - Accent1 3 2 8" xfId="1270"/>
    <cellStyle name="40% - Accent1 3 2 9" xfId="1271"/>
    <cellStyle name="40% - Accent1 3 3" xfId="100"/>
    <cellStyle name="40% - Accent1 3 3 2" xfId="1272"/>
    <cellStyle name="40% - Accent1 3 3 2 2" xfId="1273"/>
    <cellStyle name="40% - Accent1 3 3 3" xfId="1274"/>
    <cellStyle name="40% - Accent1 3 3 4" xfId="1275"/>
    <cellStyle name="40% - Accent1 3 3 5" xfId="1276"/>
    <cellStyle name="40% - Accent1 3 3 6" xfId="1277"/>
    <cellStyle name="40% - Accent1 3 4" xfId="1278"/>
    <cellStyle name="40% - Accent1 3 4 2" xfId="1279"/>
    <cellStyle name="40% - Accent1 3 4 3" xfId="1280"/>
    <cellStyle name="40% - Accent1 3 4 4" xfId="1281"/>
    <cellStyle name="40% - Accent1 3 4 5" xfId="1282"/>
    <cellStyle name="40% - Accent1 3 5" xfId="1283"/>
    <cellStyle name="40% - Accent1 3 5 2" xfId="1284"/>
    <cellStyle name="40% - Accent1 3 5 3" xfId="1285"/>
    <cellStyle name="40% - Accent1 3 6" xfId="1286"/>
    <cellStyle name="40% - Accent1 3 7" xfId="1287"/>
    <cellStyle name="40% - Accent1 3 8" xfId="1288"/>
    <cellStyle name="40% - Accent1 3 9" xfId="1289"/>
    <cellStyle name="40% - Accent1 4" xfId="101"/>
    <cellStyle name="40% - Accent1 4 2" xfId="1290"/>
    <cellStyle name="40% - Accent1 5" xfId="102"/>
    <cellStyle name="40% - Accent1 5 2" xfId="1291"/>
    <cellStyle name="40% - Accent1 6" xfId="1292"/>
    <cellStyle name="40% - Accent2 2" xfId="103"/>
    <cellStyle name="40% - Accent2 2 10" xfId="1293"/>
    <cellStyle name="40% - Accent2 2 11" xfId="1294"/>
    <cellStyle name="40% - Accent2 2 2" xfId="104"/>
    <cellStyle name="40% - Accent2 2 2 2" xfId="1295"/>
    <cellStyle name="40% - Accent2 2 2 3" xfId="1296"/>
    <cellStyle name="40% - Accent2 2 2 4" xfId="1297"/>
    <cellStyle name="40% - Accent2 2 3" xfId="1298"/>
    <cellStyle name="40% - Accent2 2 4" xfId="1299"/>
    <cellStyle name="40% - Accent2 2 5" xfId="1300"/>
    <cellStyle name="40% - Accent2 2 5 2" xfId="1301"/>
    <cellStyle name="40% - Accent2 2 6" xfId="1302"/>
    <cellStyle name="40% - Accent2 2 6 2" xfId="1303"/>
    <cellStyle name="40% - Accent2 2 7" xfId="1304"/>
    <cellStyle name="40% - Accent2 2 8" xfId="1305"/>
    <cellStyle name="40% - Accent2 2 9" xfId="1306"/>
    <cellStyle name="40% - Accent2 3" xfId="105"/>
    <cellStyle name="40% - Accent2 3 10" xfId="1307"/>
    <cellStyle name="40% - Accent2 3 11" xfId="1308"/>
    <cellStyle name="40% - Accent2 3 2" xfId="1309"/>
    <cellStyle name="40% - Accent2 3 2 2" xfId="1310"/>
    <cellStyle name="40% - Accent2 3 2 2 2" xfId="1311"/>
    <cellStyle name="40% - Accent2 3 2 2 3" xfId="1312"/>
    <cellStyle name="40% - Accent2 3 2 3" xfId="1313"/>
    <cellStyle name="40% - Accent2 3 2 4" xfId="1314"/>
    <cellStyle name="40% - Accent2 3 2 5" xfId="1315"/>
    <cellStyle name="40% - Accent2 3 2 6" xfId="1316"/>
    <cellStyle name="40% - Accent2 3 2 7" xfId="1317"/>
    <cellStyle name="40% - Accent2 3 2 8" xfId="1318"/>
    <cellStyle name="40% - Accent2 3 2 9" xfId="1319"/>
    <cellStyle name="40% - Accent2 3 3" xfId="1320"/>
    <cellStyle name="40% - Accent2 3 3 2" xfId="1321"/>
    <cellStyle name="40% - Accent2 3 3 2 2" xfId="1322"/>
    <cellStyle name="40% - Accent2 3 3 3" xfId="1323"/>
    <cellStyle name="40% - Accent2 3 3 4" xfId="1324"/>
    <cellStyle name="40% - Accent2 3 3 5" xfId="1325"/>
    <cellStyle name="40% - Accent2 3 3 6" xfId="1326"/>
    <cellStyle name="40% - Accent2 3 4" xfId="1327"/>
    <cellStyle name="40% - Accent2 3 4 2" xfId="1328"/>
    <cellStyle name="40% - Accent2 3 4 3" xfId="1329"/>
    <cellStyle name="40% - Accent2 3 5" xfId="1330"/>
    <cellStyle name="40% - Accent2 3 5 2" xfId="1331"/>
    <cellStyle name="40% - Accent2 3 5 3" xfId="1332"/>
    <cellStyle name="40% - Accent2 3 6" xfId="1333"/>
    <cellStyle name="40% - Accent2 3 7" xfId="1334"/>
    <cellStyle name="40% - Accent2 3 8" xfId="1335"/>
    <cellStyle name="40% - Accent2 3 9" xfId="1336"/>
    <cellStyle name="40% - Accent2 4" xfId="106"/>
    <cellStyle name="40% - Accent2 4 2" xfId="1337"/>
    <cellStyle name="40% - Accent2 5" xfId="1338"/>
    <cellStyle name="40% - Accent3 2" xfId="107"/>
    <cellStyle name="40% - Accent3 2 10" xfId="1339"/>
    <cellStyle name="40% - Accent3 2 11" xfId="1340"/>
    <cellStyle name="40% - Accent3 2 2" xfId="108"/>
    <cellStyle name="40% - Accent3 2 2 10" xfId="1341"/>
    <cellStyle name="40% - Accent3 2 2 2" xfId="109"/>
    <cellStyle name="40% - Accent3 2 2 2 2" xfId="1342"/>
    <cellStyle name="40% - Accent3 2 2 2 3" xfId="1343"/>
    <cellStyle name="40% - Accent3 2 2 3" xfId="110"/>
    <cellStyle name="40% - Accent3 2 2 3 2" xfId="1344"/>
    <cellStyle name="40% - Accent3 2 2 3 3" xfId="1345"/>
    <cellStyle name="40% - Accent3 2 2 4" xfId="1346"/>
    <cellStyle name="40% - Accent3 2 2 4 2" xfId="1347"/>
    <cellStyle name="40% - Accent3 2 2 4 3" xfId="1348"/>
    <cellStyle name="40% - Accent3 2 2 4 4" xfId="1349"/>
    <cellStyle name="40% - Accent3 2 2 5" xfId="1350"/>
    <cellStyle name="40% - Accent3 2 2 5 2" xfId="1351"/>
    <cellStyle name="40% - Accent3 2 2 6" xfId="1352"/>
    <cellStyle name="40% - Accent3 2 2 7" xfId="1353"/>
    <cellStyle name="40% - Accent3 2 2 8" xfId="1354"/>
    <cellStyle name="40% - Accent3 2 2 9" xfId="1355"/>
    <cellStyle name="40% - Accent3 2 3" xfId="111"/>
    <cellStyle name="40% - Accent3 2 3 2" xfId="112"/>
    <cellStyle name="40% - Accent3 2 3 2 2" xfId="1356"/>
    <cellStyle name="40% - Accent3 2 3 2 3" xfId="1357"/>
    <cellStyle name="40% - Accent3 2 3 3" xfId="1358"/>
    <cellStyle name="40% - Accent3 2 3 3 2" xfId="1359"/>
    <cellStyle name="40% - Accent3 2 3 3 3" xfId="1360"/>
    <cellStyle name="40% - Accent3 2 3 3 4" xfId="1361"/>
    <cellStyle name="40% - Accent3 2 3 4" xfId="1362"/>
    <cellStyle name="40% - Accent3 2 3 4 2" xfId="1363"/>
    <cellStyle name="40% - Accent3 2 3 5" xfId="1364"/>
    <cellStyle name="40% - Accent3 2 3 6" xfId="1365"/>
    <cellStyle name="40% - Accent3 2 3 7" xfId="1366"/>
    <cellStyle name="40% - Accent3 2 3 8" xfId="1367"/>
    <cellStyle name="40% - Accent3 2 3 9" xfId="1368"/>
    <cellStyle name="40% - Accent3 2 4" xfId="113"/>
    <cellStyle name="40% - Accent3 2 4 2" xfId="1369"/>
    <cellStyle name="40% - Accent3 2 4 3" xfId="1370"/>
    <cellStyle name="40% - Accent3 2 5" xfId="114"/>
    <cellStyle name="40% - Accent3 2 5 2" xfId="1371"/>
    <cellStyle name="40% - Accent3 2 5 3" xfId="1372"/>
    <cellStyle name="40% - Accent3 2 5 4" xfId="1373"/>
    <cellStyle name="40% - Accent3 2 6" xfId="1374"/>
    <cellStyle name="40% - Accent3 2 6 2" xfId="1375"/>
    <cellStyle name="40% - Accent3 2 7" xfId="1376"/>
    <cellStyle name="40% - Accent3 2 8" xfId="1377"/>
    <cellStyle name="40% - Accent3 2 9" xfId="1378"/>
    <cellStyle name="40% - Accent3 3" xfId="115"/>
    <cellStyle name="40% - Accent3 3 10" xfId="1379"/>
    <cellStyle name="40% - Accent3 3 11" xfId="1380"/>
    <cellStyle name="40% - Accent3 3 2" xfId="116"/>
    <cellStyle name="40% - Accent3 3 2 2" xfId="1381"/>
    <cellStyle name="40% - Accent3 3 2 2 2" xfId="1382"/>
    <cellStyle name="40% - Accent3 3 2 2 3" xfId="1383"/>
    <cellStyle name="40% - Accent3 3 2 2 4" xfId="1384"/>
    <cellStyle name="40% - Accent3 3 2 2 5" xfId="1385"/>
    <cellStyle name="40% - Accent3 3 2 3" xfId="1386"/>
    <cellStyle name="40% - Accent3 3 2 4" xfId="1387"/>
    <cellStyle name="40% - Accent3 3 2 5" xfId="1388"/>
    <cellStyle name="40% - Accent3 3 2 6" xfId="1389"/>
    <cellStyle name="40% - Accent3 3 2 7" xfId="1390"/>
    <cellStyle name="40% - Accent3 3 2 8" xfId="1391"/>
    <cellStyle name="40% - Accent3 3 2 9" xfId="1392"/>
    <cellStyle name="40% - Accent3 3 3" xfId="117"/>
    <cellStyle name="40% - Accent3 3 3 2" xfId="1393"/>
    <cellStyle name="40% - Accent3 3 3 2 2" xfId="1394"/>
    <cellStyle name="40% - Accent3 3 3 3" xfId="1395"/>
    <cellStyle name="40% - Accent3 3 3 4" xfId="1396"/>
    <cellStyle name="40% - Accent3 3 3 5" xfId="1397"/>
    <cellStyle name="40% - Accent3 3 3 6" xfId="1398"/>
    <cellStyle name="40% - Accent3 3 4" xfId="1399"/>
    <cellStyle name="40% - Accent3 3 4 2" xfId="1400"/>
    <cellStyle name="40% - Accent3 3 4 3" xfId="1401"/>
    <cellStyle name="40% - Accent3 3 4 4" xfId="1402"/>
    <cellStyle name="40% - Accent3 3 4 5" xfId="1403"/>
    <cellStyle name="40% - Accent3 3 5" xfId="1404"/>
    <cellStyle name="40% - Accent3 3 5 2" xfId="1405"/>
    <cellStyle name="40% - Accent3 3 5 3" xfId="1406"/>
    <cellStyle name="40% - Accent3 3 6" xfId="1407"/>
    <cellStyle name="40% - Accent3 3 7" xfId="1408"/>
    <cellStyle name="40% - Accent3 3 8" xfId="1409"/>
    <cellStyle name="40% - Accent3 3 9" xfId="1410"/>
    <cellStyle name="40% - Accent3 4" xfId="118"/>
    <cellStyle name="40% - Accent3 4 2" xfId="119"/>
    <cellStyle name="40% - Accent3 4 2 2" xfId="1411"/>
    <cellStyle name="40% - Accent3 4 3" xfId="1412"/>
    <cellStyle name="40% - Accent3 4 3 2" xfId="1413"/>
    <cellStyle name="40% - Accent3 4 4" xfId="1414"/>
    <cellStyle name="40% - Accent3 5" xfId="120"/>
    <cellStyle name="40% - Accent3 5 2" xfId="1415"/>
    <cellStyle name="40% - Accent3 5 3" xfId="1416"/>
    <cellStyle name="40% - Accent3 6" xfId="121"/>
    <cellStyle name="40% - Accent3 6 2" xfId="1417"/>
    <cellStyle name="40% - Accent3 6 2 2" xfId="1418"/>
    <cellStyle name="40% - Accent3 6 2 3" xfId="1419"/>
    <cellStyle name="40% - Accent3 6 3" xfId="1420"/>
    <cellStyle name="40% - Accent3 7" xfId="1421"/>
    <cellStyle name="40% - Accent4 2" xfId="122"/>
    <cellStyle name="40% - Accent4 2 10" xfId="1422"/>
    <cellStyle name="40% - Accent4 2 11" xfId="1423"/>
    <cellStyle name="40% - Accent4 2 2" xfId="123"/>
    <cellStyle name="40% - Accent4 2 2 2" xfId="124"/>
    <cellStyle name="40% - Accent4 2 2 2 2" xfId="1424"/>
    <cellStyle name="40% - Accent4 2 2 2 3" xfId="1425"/>
    <cellStyle name="40% - Accent4 2 2 3" xfId="125"/>
    <cellStyle name="40% - Accent4 2 2 3 2" xfId="1426"/>
    <cellStyle name="40% - Accent4 2 2 4" xfId="1427"/>
    <cellStyle name="40% - Accent4 2 2 5" xfId="1428"/>
    <cellStyle name="40% - Accent4 2 3" xfId="126"/>
    <cellStyle name="40% - Accent4 2 3 2" xfId="127"/>
    <cellStyle name="40% - Accent4 2 3 2 2" xfId="1429"/>
    <cellStyle name="40% - Accent4 2 3 3" xfId="1430"/>
    <cellStyle name="40% - Accent4 2 3 4" xfId="1431"/>
    <cellStyle name="40% - Accent4 2 4" xfId="128"/>
    <cellStyle name="40% - Accent4 2 4 2" xfId="1432"/>
    <cellStyle name="40% - Accent4 2 4 3" xfId="1433"/>
    <cellStyle name="40% - Accent4 2 5" xfId="129"/>
    <cellStyle name="40% - Accent4 2 5 2" xfId="1434"/>
    <cellStyle name="40% - Accent4 2 5 3" xfId="1435"/>
    <cellStyle name="40% - Accent4 2 6" xfId="1436"/>
    <cellStyle name="40% - Accent4 2 6 2" xfId="1437"/>
    <cellStyle name="40% - Accent4 2 7" xfId="1438"/>
    <cellStyle name="40% - Accent4 2 8" xfId="1439"/>
    <cellStyle name="40% - Accent4 2 9" xfId="1440"/>
    <cellStyle name="40% - Accent4 3" xfId="130"/>
    <cellStyle name="40% - Accent4 3 10" xfId="1441"/>
    <cellStyle name="40% - Accent4 3 11" xfId="1442"/>
    <cellStyle name="40% - Accent4 3 2" xfId="131"/>
    <cellStyle name="40% - Accent4 3 2 2" xfId="1443"/>
    <cellStyle name="40% - Accent4 3 2 2 2" xfId="1444"/>
    <cellStyle name="40% - Accent4 3 2 2 3" xfId="1445"/>
    <cellStyle name="40% - Accent4 3 2 2 4" xfId="1446"/>
    <cellStyle name="40% - Accent4 3 2 2 5" xfId="1447"/>
    <cellStyle name="40% - Accent4 3 2 3" xfId="1448"/>
    <cellStyle name="40% - Accent4 3 2 4" xfId="1449"/>
    <cellStyle name="40% - Accent4 3 2 5" xfId="1450"/>
    <cellStyle name="40% - Accent4 3 2 6" xfId="1451"/>
    <cellStyle name="40% - Accent4 3 2 7" xfId="1452"/>
    <cellStyle name="40% - Accent4 3 2 8" xfId="1453"/>
    <cellStyle name="40% - Accent4 3 2 9" xfId="1454"/>
    <cellStyle name="40% - Accent4 3 3" xfId="132"/>
    <cellStyle name="40% - Accent4 3 3 2" xfId="1455"/>
    <cellStyle name="40% - Accent4 3 3 2 2" xfId="1456"/>
    <cellStyle name="40% - Accent4 3 3 3" xfId="1457"/>
    <cellStyle name="40% - Accent4 3 3 4" xfId="1458"/>
    <cellStyle name="40% - Accent4 3 3 5" xfId="1459"/>
    <cellStyle name="40% - Accent4 3 3 6" xfId="1460"/>
    <cellStyle name="40% - Accent4 3 4" xfId="1461"/>
    <cellStyle name="40% - Accent4 3 4 2" xfId="1462"/>
    <cellStyle name="40% - Accent4 3 4 3" xfId="1463"/>
    <cellStyle name="40% - Accent4 3 4 4" xfId="1464"/>
    <cellStyle name="40% - Accent4 3 4 5" xfId="1465"/>
    <cellStyle name="40% - Accent4 3 5" xfId="1466"/>
    <cellStyle name="40% - Accent4 3 5 2" xfId="1467"/>
    <cellStyle name="40% - Accent4 3 5 3" xfId="1468"/>
    <cellStyle name="40% - Accent4 3 6" xfId="1469"/>
    <cellStyle name="40% - Accent4 3 7" xfId="1470"/>
    <cellStyle name="40% - Accent4 3 8" xfId="1471"/>
    <cellStyle name="40% - Accent4 3 9" xfId="1472"/>
    <cellStyle name="40% - Accent4 4" xfId="133"/>
    <cellStyle name="40% - Accent4 4 2" xfId="1473"/>
    <cellStyle name="40% - Accent4 5" xfId="134"/>
    <cellStyle name="40% - Accent4 5 2" xfId="1474"/>
    <cellStyle name="40% - Accent4 6" xfId="1475"/>
    <cellStyle name="40% - Accent5 2" xfId="135"/>
    <cellStyle name="40% - Accent5 2 10" xfId="1476"/>
    <cellStyle name="40% - Accent5 2 11" xfId="1477"/>
    <cellStyle name="40% - Accent5 2 2" xfId="136"/>
    <cellStyle name="40% - Accent5 2 2 2" xfId="1478"/>
    <cellStyle name="40% - Accent5 2 2 3" xfId="1479"/>
    <cellStyle name="40% - Accent5 2 2 4" xfId="1480"/>
    <cellStyle name="40% - Accent5 2 3" xfId="1481"/>
    <cellStyle name="40% - Accent5 2 4" xfId="1482"/>
    <cellStyle name="40% - Accent5 2 5" xfId="1483"/>
    <cellStyle name="40% - Accent5 2 5 2" xfId="1484"/>
    <cellStyle name="40% - Accent5 2 6" xfId="1485"/>
    <cellStyle name="40% - Accent5 2 6 2" xfId="1486"/>
    <cellStyle name="40% - Accent5 2 7" xfId="1487"/>
    <cellStyle name="40% - Accent5 2 8" xfId="1488"/>
    <cellStyle name="40% - Accent5 2 9" xfId="1489"/>
    <cellStyle name="40% - Accent5 3" xfId="137"/>
    <cellStyle name="40% - Accent5 3 10" xfId="1490"/>
    <cellStyle name="40% - Accent5 3 11" xfId="1491"/>
    <cellStyle name="40% - Accent5 3 2" xfId="1492"/>
    <cellStyle name="40% - Accent5 3 2 2" xfId="1493"/>
    <cellStyle name="40% - Accent5 3 2 2 2" xfId="1494"/>
    <cellStyle name="40% - Accent5 3 2 2 3" xfId="1495"/>
    <cellStyle name="40% - Accent5 3 2 3" xfId="1496"/>
    <cellStyle name="40% - Accent5 3 2 4" xfId="1497"/>
    <cellStyle name="40% - Accent5 3 2 5" xfId="1498"/>
    <cellStyle name="40% - Accent5 3 2 6" xfId="1499"/>
    <cellStyle name="40% - Accent5 3 2 7" xfId="1500"/>
    <cellStyle name="40% - Accent5 3 2 8" xfId="1501"/>
    <cellStyle name="40% - Accent5 3 2 9" xfId="1502"/>
    <cellStyle name="40% - Accent5 3 3" xfId="1503"/>
    <cellStyle name="40% - Accent5 3 3 2" xfId="1504"/>
    <cellStyle name="40% - Accent5 3 3 2 2" xfId="1505"/>
    <cellStyle name="40% - Accent5 3 3 3" xfId="1506"/>
    <cellStyle name="40% - Accent5 3 3 4" xfId="1507"/>
    <cellStyle name="40% - Accent5 3 3 5" xfId="1508"/>
    <cellStyle name="40% - Accent5 3 3 6" xfId="1509"/>
    <cellStyle name="40% - Accent5 3 4" xfId="1510"/>
    <cellStyle name="40% - Accent5 3 4 2" xfId="1511"/>
    <cellStyle name="40% - Accent5 3 4 3" xfId="1512"/>
    <cellStyle name="40% - Accent5 3 5" xfId="1513"/>
    <cellStyle name="40% - Accent5 3 5 2" xfId="1514"/>
    <cellStyle name="40% - Accent5 3 5 3" xfId="1515"/>
    <cellStyle name="40% - Accent5 3 6" xfId="1516"/>
    <cellStyle name="40% - Accent5 3 7" xfId="1517"/>
    <cellStyle name="40% - Accent5 3 8" xfId="1518"/>
    <cellStyle name="40% - Accent5 3 9" xfId="1519"/>
    <cellStyle name="40% - Accent5 4" xfId="138"/>
    <cellStyle name="40% - Accent5 4 2" xfId="1520"/>
    <cellStyle name="40% - Accent5 5" xfId="1521"/>
    <cellStyle name="40% - Accent6 2" xfId="139"/>
    <cellStyle name="40% - Accent6 2 10" xfId="1522"/>
    <cellStyle name="40% - Accent6 2 11" xfId="1523"/>
    <cellStyle name="40% - Accent6 2 2" xfId="140"/>
    <cellStyle name="40% - Accent6 2 2 2" xfId="141"/>
    <cellStyle name="40% - Accent6 2 2 2 2" xfId="1524"/>
    <cellStyle name="40% - Accent6 2 2 2 3" xfId="1525"/>
    <cellStyle name="40% - Accent6 2 2 3" xfId="142"/>
    <cellStyle name="40% - Accent6 2 2 3 2" xfId="1526"/>
    <cellStyle name="40% - Accent6 2 2 4" xfId="1527"/>
    <cellStyle name="40% - Accent6 2 2 5" xfId="1528"/>
    <cellStyle name="40% - Accent6 2 3" xfId="143"/>
    <cellStyle name="40% - Accent6 2 3 2" xfId="144"/>
    <cellStyle name="40% - Accent6 2 3 2 2" xfId="1529"/>
    <cellStyle name="40% - Accent6 2 3 3" xfId="1530"/>
    <cellStyle name="40% - Accent6 2 3 4" xfId="1531"/>
    <cellStyle name="40% - Accent6 2 4" xfId="145"/>
    <cellStyle name="40% - Accent6 2 4 2" xfId="1532"/>
    <cellStyle name="40% - Accent6 2 4 3" xfId="1533"/>
    <cellStyle name="40% - Accent6 2 5" xfId="146"/>
    <cellStyle name="40% - Accent6 2 5 2" xfId="1534"/>
    <cellStyle name="40% - Accent6 2 5 3" xfId="1535"/>
    <cellStyle name="40% - Accent6 2 6" xfId="1536"/>
    <cellStyle name="40% - Accent6 2 6 2" xfId="1537"/>
    <cellStyle name="40% - Accent6 2 7" xfId="1538"/>
    <cellStyle name="40% - Accent6 2 8" xfId="1539"/>
    <cellStyle name="40% - Accent6 2 9" xfId="1540"/>
    <cellStyle name="40% - Accent6 3" xfId="147"/>
    <cellStyle name="40% - Accent6 3 10" xfId="1541"/>
    <cellStyle name="40% - Accent6 3 11" xfId="1542"/>
    <cellStyle name="40% - Accent6 3 2" xfId="148"/>
    <cellStyle name="40% - Accent6 3 2 2" xfId="1543"/>
    <cellStyle name="40% - Accent6 3 2 2 2" xfId="1544"/>
    <cellStyle name="40% - Accent6 3 2 2 3" xfId="1545"/>
    <cellStyle name="40% - Accent6 3 2 2 4" xfId="1546"/>
    <cellStyle name="40% - Accent6 3 2 2 5" xfId="1547"/>
    <cellStyle name="40% - Accent6 3 2 3" xfId="1548"/>
    <cellStyle name="40% - Accent6 3 2 4" xfId="1549"/>
    <cellStyle name="40% - Accent6 3 2 5" xfId="1550"/>
    <cellStyle name="40% - Accent6 3 2 6" xfId="1551"/>
    <cellStyle name="40% - Accent6 3 2 7" xfId="1552"/>
    <cellStyle name="40% - Accent6 3 2 8" xfId="1553"/>
    <cellStyle name="40% - Accent6 3 2 9" xfId="1554"/>
    <cellStyle name="40% - Accent6 3 3" xfId="149"/>
    <cellStyle name="40% - Accent6 3 3 2" xfId="1555"/>
    <cellStyle name="40% - Accent6 3 3 2 2" xfId="1556"/>
    <cellStyle name="40% - Accent6 3 3 3" xfId="1557"/>
    <cellStyle name="40% - Accent6 3 3 4" xfId="1558"/>
    <cellStyle name="40% - Accent6 3 3 5" xfId="1559"/>
    <cellStyle name="40% - Accent6 3 3 6" xfId="1560"/>
    <cellStyle name="40% - Accent6 3 4" xfId="1561"/>
    <cellStyle name="40% - Accent6 3 4 2" xfId="1562"/>
    <cellStyle name="40% - Accent6 3 4 3" xfId="1563"/>
    <cellStyle name="40% - Accent6 3 4 4" xfId="1564"/>
    <cellStyle name="40% - Accent6 3 4 5" xfId="1565"/>
    <cellStyle name="40% - Accent6 3 5" xfId="1566"/>
    <cellStyle name="40% - Accent6 3 5 2" xfId="1567"/>
    <cellStyle name="40% - Accent6 3 5 3" xfId="1568"/>
    <cellStyle name="40% - Accent6 3 6" xfId="1569"/>
    <cellStyle name="40% - Accent6 3 7" xfId="1570"/>
    <cellStyle name="40% - Accent6 3 8" xfId="1571"/>
    <cellStyle name="40% - Accent6 3 9" xfId="1572"/>
    <cellStyle name="40% - Accent6 4" xfId="150"/>
    <cellStyle name="40% - Accent6 4 2" xfId="1573"/>
    <cellStyle name="40% - Accent6 5" xfId="151"/>
    <cellStyle name="40% - Accent6 5 2" xfId="1574"/>
    <cellStyle name="40% - Accent6 6" xfId="1575"/>
    <cellStyle name="60% - Accent1 2" xfId="152"/>
    <cellStyle name="60% - Accent1 2 2" xfId="153"/>
    <cellStyle name="60% - Accent1 2 2 2" xfId="154"/>
    <cellStyle name="60% - Accent1 2 2 3" xfId="1576"/>
    <cellStyle name="60% - Accent1 2 3" xfId="155"/>
    <cellStyle name="60% - Accent1 2 3 2" xfId="1577"/>
    <cellStyle name="60% - Accent1 2 4" xfId="1578"/>
    <cellStyle name="60% - Accent1 2 5" xfId="1579"/>
    <cellStyle name="60% - Accent1 2 6" xfId="1580"/>
    <cellStyle name="60% - Accent1 2 7" xfId="1581"/>
    <cellStyle name="60% - Accent1 2 8" xfId="1582"/>
    <cellStyle name="60% - Accent1 3" xfId="156"/>
    <cellStyle name="60% - Accent1 3 2" xfId="1583"/>
    <cellStyle name="60% - Accent1 3 2 2" xfId="1584"/>
    <cellStyle name="60% - Accent1 3 3" xfId="1585"/>
    <cellStyle name="60% - Accent1 3 4" xfId="1586"/>
    <cellStyle name="60% - Accent1 3 5" xfId="1587"/>
    <cellStyle name="60% - Accent1 3 6" xfId="1588"/>
    <cellStyle name="60% - Accent1 3 7" xfId="1589"/>
    <cellStyle name="60% - Accent1 3 8" xfId="1590"/>
    <cellStyle name="60% - Accent1 4" xfId="1591"/>
    <cellStyle name="60% - Accent1 5" xfId="1592"/>
    <cellStyle name="60% - Accent2 2" xfId="157"/>
    <cellStyle name="60% - Accent2 2 2" xfId="1593"/>
    <cellStyle name="60% - Accent2 2 3" xfId="1594"/>
    <cellStyle name="60% - Accent2 2 4" xfId="1595"/>
    <cellStyle name="60% - Accent2 2 5" xfId="1596"/>
    <cellStyle name="60% - Accent2 2 6" xfId="1597"/>
    <cellStyle name="60% - Accent2 2 7" xfId="1598"/>
    <cellStyle name="60% - Accent2 2 8" xfId="1599"/>
    <cellStyle name="60% - Accent2 3" xfId="1600"/>
    <cellStyle name="60% - Accent2 3 2" xfId="1601"/>
    <cellStyle name="60% - Accent2 3 3" xfId="1602"/>
    <cellStyle name="60% - Accent2 3 4" xfId="1603"/>
    <cellStyle name="60% - Accent2 3 5" xfId="1604"/>
    <cellStyle name="60% - Accent2 3 6" xfId="1605"/>
    <cellStyle name="60% - Accent2 3 7" xfId="1606"/>
    <cellStyle name="60% - Accent2 3 8" xfId="1607"/>
    <cellStyle name="60% - Accent2 4" xfId="1608"/>
    <cellStyle name="60% - Accent3 2" xfId="158"/>
    <cellStyle name="60% - Accent3 2 10" xfId="1609"/>
    <cellStyle name="60% - Accent3 2 2" xfId="159"/>
    <cellStyle name="60% - Accent3 2 2 2" xfId="160"/>
    <cellStyle name="60% - Accent3 2 2 3" xfId="1610"/>
    <cellStyle name="60% - Accent3 2 3" xfId="161"/>
    <cellStyle name="60% - Accent3 2 3 2" xfId="1611"/>
    <cellStyle name="60% - Accent3 2 4" xfId="1612"/>
    <cellStyle name="60% - Accent3 2 5" xfId="1613"/>
    <cellStyle name="60% - Accent3 2 6" xfId="1614"/>
    <cellStyle name="60% - Accent3 2 7" xfId="1615"/>
    <cellStyle name="60% - Accent3 2 8" xfId="1616"/>
    <cellStyle name="60% - Accent3 2 9" xfId="1617"/>
    <cellStyle name="60% - Accent3 3" xfId="162"/>
    <cellStyle name="60% - Accent3 3 2" xfId="1618"/>
    <cellStyle name="60% - Accent3 3 2 2" xfId="1619"/>
    <cellStyle name="60% - Accent3 3 3" xfId="1620"/>
    <cellStyle name="60% - Accent3 3 4" xfId="1621"/>
    <cellStyle name="60% - Accent3 3 5" xfId="1622"/>
    <cellStyle name="60% - Accent3 3 6" xfId="1623"/>
    <cellStyle name="60% - Accent3 3 7" xfId="1624"/>
    <cellStyle name="60% - Accent3 3 8" xfId="1625"/>
    <cellStyle name="60% - Accent3 4" xfId="163"/>
    <cellStyle name="60% - Accent3 4 2" xfId="1626"/>
    <cellStyle name="60% - Accent3 5" xfId="1627"/>
    <cellStyle name="60% - Accent3 6" xfId="1628"/>
    <cellStyle name="60% - Accent3 7" xfId="1629"/>
    <cellStyle name="60% - Accent4 2" xfId="164"/>
    <cellStyle name="60% - Accent4 2 10" xfId="1630"/>
    <cellStyle name="60% - Accent4 2 2" xfId="165"/>
    <cellStyle name="60% - Accent4 2 2 2" xfId="166"/>
    <cellStyle name="60% - Accent4 2 2 3" xfId="1631"/>
    <cellStyle name="60% - Accent4 2 3" xfId="167"/>
    <cellStyle name="60% - Accent4 2 3 2" xfId="1632"/>
    <cellStyle name="60% - Accent4 2 4" xfId="1633"/>
    <cellStyle name="60% - Accent4 2 5" xfId="1634"/>
    <cellStyle name="60% - Accent4 2 6" xfId="1635"/>
    <cellStyle name="60% - Accent4 2 7" xfId="1636"/>
    <cellStyle name="60% - Accent4 2 8" xfId="1637"/>
    <cellStyle name="60% - Accent4 2 9" xfId="1638"/>
    <cellStyle name="60% - Accent4 3" xfId="168"/>
    <cellStyle name="60% - Accent4 3 2" xfId="1639"/>
    <cellStyle name="60% - Accent4 3 2 2" xfId="1640"/>
    <cellStyle name="60% - Accent4 3 3" xfId="1641"/>
    <cellStyle name="60% - Accent4 3 4" xfId="1642"/>
    <cellStyle name="60% - Accent4 3 5" xfId="1643"/>
    <cellStyle name="60% - Accent4 3 6" xfId="1644"/>
    <cellStyle name="60% - Accent4 3 7" xfId="1645"/>
    <cellStyle name="60% - Accent4 3 8" xfId="1646"/>
    <cellStyle name="60% - Accent4 4" xfId="169"/>
    <cellStyle name="60% - Accent4 4 2" xfId="1647"/>
    <cellStyle name="60% - Accent4 5" xfId="1648"/>
    <cellStyle name="60% - Accent4 6" xfId="1649"/>
    <cellStyle name="60% - Accent4 7" xfId="1650"/>
    <cellStyle name="60% - Accent5 2" xfId="170"/>
    <cellStyle name="60% - Accent5 2 2" xfId="1651"/>
    <cellStyle name="60% - Accent5 2 3" xfId="1652"/>
    <cellStyle name="60% - Accent5 2 4" xfId="1653"/>
    <cellStyle name="60% - Accent5 2 5" xfId="1654"/>
    <cellStyle name="60% - Accent5 2 6" xfId="1655"/>
    <cellStyle name="60% - Accent5 2 7" xfId="1656"/>
    <cellStyle name="60% - Accent5 2 8" xfId="1657"/>
    <cellStyle name="60% - Accent5 3" xfId="1658"/>
    <cellStyle name="60% - Accent5 3 2" xfId="1659"/>
    <cellStyle name="60% - Accent5 3 3" xfId="1660"/>
    <cellStyle name="60% - Accent5 3 4" xfId="1661"/>
    <cellStyle name="60% - Accent5 3 5" xfId="1662"/>
    <cellStyle name="60% - Accent5 3 6" xfId="1663"/>
    <cellStyle name="60% - Accent5 3 7" xfId="1664"/>
    <cellStyle name="60% - Accent5 3 8" xfId="1665"/>
    <cellStyle name="60% - Accent5 4" xfId="1666"/>
    <cellStyle name="60% - Accent6 2" xfId="171"/>
    <cellStyle name="60% - Accent6 2 10" xfId="1667"/>
    <cellStyle name="60% - Accent6 2 2" xfId="172"/>
    <cellStyle name="60% - Accent6 2 2 2" xfId="173"/>
    <cellStyle name="60% - Accent6 2 2 3" xfId="1668"/>
    <cellStyle name="60% - Accent6 2 3" xfId="174"/>
    <cellStyle name="60% - Accent6 2 3 2" xfId="1669"/>
    <cellStyle name="60% - Accent6 2 4" xfId="1670"/>
    <cellStyle name="60% - Accent6 2 5" xfId="1671"/>
    <cellStyle name="60% - Accent6 2 6" xfId="1672"/>
    <cellStyle name="60% - Accent6 2 7" xfId="1673"/>
    <cellStyle name="60% - Accent6 2 8" xfId="1674"/>
    <cellStyle name="60% - Accent6 2 9" xfId="1675"/>
    <cellStyle name="60% - Accent6 3" xfId="175"/>
    <cellStyle name="60% - Accent6 3 2" xfId="1676"/>
    <cellStyle name="60% - Accent6 3 2 2" xfId="1677"/>
    <cellStyle name="60% - Accent6 3 3" xfId="1678"/>
    <cellStyle name="60% - Accent6 3 4" xfId="1679"/>
    <cellStyle name="60% - Accent6 3 5" xfId="1680"/>
    <cellStyle name="60% - Accent6 3 6" xfId="1681"/>
    <cellStyle name="60% - Accent6 3 7" xfId="1682"/>
    <cellStyle name="60% - Accent6 3 8" xfId="1683"/>
    <cellStyle name="60% - Accent6 4" xfId="176"/>
    <cellStyle name="60% - Accent6 4 2" xfId="1684"/>
    <cellStyle name="60% - Accent6 5" xfId="1685"/>
    <cellStyle name="60% - Accent6 6" xfId="1686"/>
    <cellStyle name="60% - Accent6 7" xfId="1687"/>
    <cellStyle name="Accent1 2" xfId="177"/>
    <cellStyle name="Accent1 2 2" xfId="178"/>
    <cellStyle name="Accent1 2 2 2" xfId="179"/>
    <cellStyle name="Accent1 2 2 3" xfId="1688"/>
    <cellStyle name="Accent1 2 3" xfId="180"/>
    <cellStyle name="Accent1 2 3 2" xfId="1689"/>
    <cellStyle name="Accent1 2 4" xfId="1690"/>
    <cellStyle name="Accent1 2 5" xfId="1691"/>
    <cellStyle name="Accent1 2 6" xfId="1692"/>
    <cellStyle name="Accent1 2 7" xfId="1693"/>
    <cellStyle name="Accent1 2 8" xfId="1694"/>
    <cellStyle name="Accent1 3" xfId="181"/>
    <cellStyle name="Accent1 3 2" xfId="1695"/>
    <cellStyle name="Accent1 3 2 2" xfId="1696"/>
    <cellStyle name="Accent1 3 3" xfId="1697"/>
    <cellStyle name="Accent1 3 4" xfId="1698"/>
    <cellStyle name="Accent1 3 5" xfId="1699"/>
    <cellStyle name="Accent1 3 6" xfId="1700"/>
    <cellStyle name="Accent1 3 7" xfId="1701"/>
    <cellStyle name="Accent1 3 8" xfId="1702"/>
    <cellStyle name="Accent1 4" xfId="1703"/>
    <cellStyle name="Accent1 5" xfId="1704"/>
    <cellStyle name="Accent2 2" xfId="182"/>
    <cellStyle name="Accent2 2 2" xfId="183"/>
    <cellStyle name="Accent2 2 2 2" xfId="184"/>
    <cellStyle name="Accent2 2 2 3" xfId="1705"/>
    <cellStyle name="Accent2 2 3" xfId="185"/>
    <cellStyle name="Accent2 2 3 2" xfId="1706"/>
    <cellStyle name="Accent2 2 4" xfId="1707"/>
    <cellStyle name="Accent2 2 5" xfId="1708"/>
    <cellStyle name="Accent2 2 6" xfId="1709"/>
    <cellStyle name="Accent2 2 7" xfId="1710"/>
    <cellStyle name="Accent2 2 8" xfId="1711"/>
    <cellStyle name="Accent2 3" xfId="186"/>
    <cellStyle name="Accent2 3 2" xfId="1712"/>
    <cellStyle name="Accent2 3 2 2" xfId="1713"/>
    <cellStyle name="Accent2 3 3" xfId="1714"/>
    <cellStyle name="Accent2 3 4" xfId="1715"/>
    <cellStyle name="Accent2 3 5" xfId="1716"/>
    <cellStyle name="Accent2 3 6" xfId="1717"/>
    <cellStyle name="Accent2 3 7" xfId="1718"/>
    <cellStyle name="Accent2 3 8" xfId="1719"/>
    <cellStyle name="Accent2 4" xfId="1720"/>
    <cellStyle name="Accent2 5" xfId="1721"/>
    <cellStyle name="Accent3 2" xfId="187"/>
    <cellStyle name="Accent3 2 2" xfId="188"/>
    <cellStyle name="Accent3 2 2 2" xfId="189"/>
    <cellStyle name="Accent3 2 2 3" xfId="1722"/>
    <cellStyle name="Accent3 2 3" xfId="190"/>
    <cellStyle name="Accent3 2 3 2" xfId="1723"/>
    <cellStyle name="Accent3 2 4" xfId="1724"/>
    <cellStyle name="Accent3 2 5" xfId="1725"/>
    <cellStyle name="Accent3 2 6" xfId="1726"/>
    <cellStyle name="Accent3 2 7" xfId="1727"/>
    <cellStyle name="Accent3 2 8" xfId="1728"/>
    <cellStyle name="Accent3 3" xfId="191"/>
    <cellStyle name="Accent3 3 2" xfId="1729"/>
    <cellStyle name="Accent3 3 2 2" xfId="1730"/>
    <cellStyle name="Accent3 3 3" xfId="1731"/>
    <cellStyle name="Accent3 3 4" xfId="1732"/>
    <cellStyle name="Accent3 3 5" xfId="1733"/>
    <cellStyle name="Accent3 3 6" xfId="1734"/>
    <cellStyle name="Accent3 3 7" xfId="1735"/>
    <cellStyle name="Accent3 3 8" xfId="1736"/>
    <cellStyle name="Accent3 4" xfId="1737"/>
    <cellStyle name="Accent3 5" xfId="1738"/>
    <cellStyle name="Accent4 2" xfId="192"/>
    <cellStyle name="Accent4 2 2" xfId="193"/>
    <cellStyle name="Accent4 2 2 2" xfId="194"/>
    <cellStyle name="Accent4 2 2 3" xfId="1739"/>
    <cellStyle name="Accent4 2 3" xfId="195"/>
    <cellStyle name="Accent4 2 3 2" xfId="1740"/>
    <cellStyle name="Accent4 2 4" xfId="1741"/>
    <cellStyle name="Accent4 2 5" xfId="1742"/>
    <cellStyle name="Accent4 2 6" xfId="1743"/>
    <cellStyle name="Accent4 2 7" xfId="1744"/>
    <cellStyle name="Accent4 2 8" xfId="1745"/>
    <cellStyle name="Accent4 3" xfId="196"/>
    <cellStyle name="Accent4 3 2" xfId="1746"/>
    <cellStyle name="Accent4 3 2 2" xfId="1747"/>
    <cellStyle name="Accent4 3 3" xfId="1748"/>
    <cellStyle name="Accent4 3 4" xfId="1749"/>
    <cellStyle name="Accent4 3 5" xfId="1750"/>
    <cellStyle name="Accent4 3 6" xfId="1751"/>
    <cellStyle name="Accent4 3 7" xfId="1752"/>
    <cellStyle name="Accent4 3 8" xfId="1753"/>
    <cellStyle name="Accent4 4" xfId="1754"/>
    <cellStyle name="Accent4 5" xfId="1755"/>
    <cellStyle name="Accent5 2" xfId="197"/>
    <cellStyle name="Accent5 2 2" xfId="1756"/>
    <cellStyle name="Accent5 2 3" xfId="1757"/>
    <cellStyle name="Accent5 2 4" xfId="1758"/>
    <cellStyle name="Accent5 2 5" xfId="1759"/>
    <cellStyle name="Accent5 2 6" xfId="1760"/>
    <cellStyle name="Accent5 2 7" xfId="1761"/>
    <cellStyle name="Accent5 2 8" xfId="1762"/>
    <cellStyle name="Accent5 3" xfId="1763"/>
    <cellStyle name="Accent5 3 2" xfId="1764"/>
    <cellStyle name="Accent5 3 3" xfId="1765"/>
    <cellStyle name="Accent5 3 4" xfId="1766"/>
    <cellStyle name="Accent5 3 5" xfId="1767"/>
    <cellStyle name="Accent5 3 6" xfId="1768"/>
    <cellStyle name="Accent5 3 7" xfId="1769"/>
    <cellStyle name="Accent5 3 8" xfId="1770"/>
    <cellStyle name="Accent5 4" xfId="1771"/>
    <cellStyle name="Accent6 2" xfId="198"/>
    <cellStyle name="Accent6 2 2" xfId="1772"/>
    <cellStyle name="Accent6 2 3" xfId="1773"/>
    <cellStyle name="Accent6 2 4" xfId="1774"/>
    <cellStyle name="Accent6 2 5" xfId="1775"/>
    <cellStyle name="Accent6 2 6" xfId="1776"/>
    <cellStyle name="Accent6 2 7" xfId="1777"/>
    <cellStyle name="Accent6 2 8" xfId="1778"/>
    <cellStyle name="Accent6 3" xfId="1779"/>
    <cellStyle name="Accent6 3 2" xfId="1780"/>
    <cellStyle name="Accent6 3 3" xfId="1781"/>
    <cellStyle name="Accent6 3 4" xfId="1782"/>
    <cellStyle name="Accent6 3 5" xfId="1783"/>
    <cellStyle name="Accent6 3 6" xfId="1784"/>
    <cellStyle name="Accent6 3 7" xfId="1785"/>
    <cellStyle name="Accent6 3 8" xfId="1786"/>
    <cellStyle name="Accent6 4" xfId="1787"/>
    <cellStyle name="Bad 2" xfId="199"/>
    <cellStyle name="Bad 2 2" xfId="200"/>
    <cellStyle name="Bad 2 2 2" xfId="201"/>
    <cellStyle name="Bad 2 2 3" xfId="1788"/>
    <cellStyle name="Bad 2 3" xfId="202"/>
    <cellStyle name="Bad 2 3 2" xfId="1789"/>
    <cellStyle name="Bad 2 4" xfId="1790"/>
    <cellStyle name="Bad 2 5" xfId="1791"/>
    <cellStyle name="Bad 2 6" xfId="1792"/>
    <cellStyle name="Bad 2 7" xfId="1793"/>
    <cellStyle name="Bad 2 8" xfId="1794"/>
    <cellStyle name="Bad 3" xfId="203"/>
    <cellStyle name="Bad 3 2" xfId="1795"/>
    <cellStyle name="Bad 3 2 2" xfId="1796"/>
    <cellStyle name="Bad 3 3" xfId="1797"/>
    <cellStyle name="Bad 3 4" xfId="1798"/>
    <cellStyle name="Bad 3 5" xfId="1799"/>
    <cellStyle name="Bad 3 6" xfId="1800"/>
    <cellStyle name="Bad 3 7" xfId="1801"/>
    <cellStyle name="Bad 3 8" xfId="1802"/>
    <cellStyle name="Bad 4" xfId="1803"/>
    <cellStyle name="Bad 5" xfId="1804"/>
    <cellStyle name="Calculation 2" xfId="204"/>
    <cellStyle name="Calculation 2 2" xfId="205"/>
    <cellStyle name="Calculation 2 2 2" xfId="206"/>
    <cellStyle name="Calculation 2 2 3" xfId="1805"/>
    <cellStyle name="Calculation 2 2 3 10" xfId="16835"/>
    <cellStyle name="Calculation 2 2 3 10 2" xfId="24698"/>
    <cellStyle name="Calculation 2 2 3 11" xfId="17236"/>
    <cellStyle name="Calculation 2 2 3 11 2" xfId="25099"/>
    <cellStyle name="Calculation 2 2 3 12" xfId="14811"/>
    <cellStyle name="Calculation 2 2 3 12 2" xfId="22674"/>
    <cellStyle name="Calculation 2 2 3 13" xfId="20718"/>
    <cellStyle name="Calculation 2 2 3 2" xfId="1806"/>
    <cellStyle name="Calculation 2 2 3 2 2" xfId="13818"/>
    <cellStyle name="Calculation 2 2 3 2 2 2" xfId="18065"/>
    <cellStyle name="Calculation 2 2 3 2 2 2 2" xfId="25928"/>
    <cellStyle name="Calculation 2 2 3 2 2 3" xfId="19732"/>
    <cellStyle name="Calculation 2 2 3 2 2 3 2" xfId="27595"/>
    <cellStyle name="Calculation 2 2 3 2 2 4" xfId="15801"/>
    <cellStyle name="Calculation 2 2 3 2 2 4 2" xfId="23664"/>
    <cellStyle name="Calculation 2 2 3 2 2 5" xfId="21681"/>
    <cellStyle name="Calculation 2 2 3 2 3" xfId="16836"/>
    <cellStyle name="Calculation 2 2 3 2 3 2" xfId="24699"/>
    <cellStyle name="Calculation 2 2 3 2 4" xfId="17235"/>
    <cellStyle name="Calculation 2 2 3 2 4 2" xfId="25098"/>
    <cellStyle name="Calculation 2 2 3 2 5" xfId="14812"/>
    <cellStyle name="Calculation 2 2 3 2 5 2" xfId="22675"/>
    <cellStyle name="Calculation 2 2 3 2 6" xfId="20719"/>
    <cellStyle name="Calculation 2 2 3 3" xfId="1807"/>
    <cellStyle name="Calculation 2 2 3 3 2" xfId="13819"/>
    <cellStyle name="Calculation 2 2 3 3 2 2" xfId="18066"/>
    <cellStyle name="Calculation 2 2 3 3 2 2 2" xfId="25929"/>
    <cellStyle name="Calculation 2 2 3 3 2 3" xfId="19733"/>
    <cellStyle name="Calculation 2 2 3 3 2 3 2" xfId="27596"/>
    <cellStyle name="Calculation 2 2 3 3 2 4" xfId="15802"/>
    <cellStyle name="Calculation 2 2 3 3 2 4 2" xfId="23665"/>
    <cellStyle name="Calculation 2 2 3 3 2 5" xfId="21682"/>
    <cellStyle name="Calculation 2 2 3 3 3" xfId="16837"/>
    <cellStyle name="Calculation 2 2 3 3 3 2" xfId="24700"/>
    <cellStyle name="Calculation 2 2 3 3 4" xfId="17234"/>
    <cellStyle name="Calculation 2 2 3 3 4 2" xfId="25097"/>
    <cellStyle name="Calculation 2 2 3 3 5" xfId="14813"/>
    <cellStyle name="Calculation 2 2 3 3 5 2" xfId="22676"/>
    <cellStyle name="Calculation 2 2 3 3 6" xfId="20720"/>
    <cellStyle name="Calculation 2 2 3 4" xfId="1808"/>
    <cellStyle name="Calculation 2 2 3 4 2" xfId="13820"/>
    <cellStyle name="Calculation 2 2 3 4 2 2" xfId="18067"/>
    <cellStyle name="Calculation 2 2 3 4 2 2 2" xfId="25930"/>
    <cellStyle name="Calculation 2 2 3 4 2 3" xfId="19734"/>
    <cellStyle name="Calculation 2 2 3 4 2 3 2" xfId="27597"/>
    <cellStyle name="Calculation 2 2 3 4 2 4" xfId="15803"/>
    <cellStyle name="Calculation 2 2 3 4 2 4 2" xfId="23666"/>
    <cellStyle name="Calculation 2 2 3 4 2 5" xfId="21683"/>
    <cellStyle name="Calculation 2 2 3 4 3" xfId="16838"/>
    <cellStyle name="Calculation 2 2 3 4 3 2" xfId="24701"/>
    <cellStyle name="Calculation 2 2 3 4 4" xfId="17233"/>
    <cellStyle name="Calculation 2 2 3 4 4 2" xfId="25096"/>
    <cellStyle name="Calculation 2 2 3 4 5" xfId="14814"/>
    <cellStyle name="Calculation 2 2 3 4 5 2" xfId="22677"/>
    <cellStyle name="Calculation 2 2 3 4 6" xfId="20721"/>
    <cellStyle name="Calculation 2 2 3 5" xfId="1809"/>
    <cellStyle name="Calculation 2 2 3 5 2" xfId="13821"/>
    <cellStyle name="Calculation 2 2 3 5 2 2" xfId="18068"/>
    <cellStyle name="Calculation 2 2 3 5 2 2 2" xfId="25931"/>
    <cellStyle name="Calculation 2 2 3 5 2 3" xfId="19735"/>
    <cellStyle name="Calculation 2 2 3 5 2 3 2" xfId="27598"/>
    <cellStyle name="Calculation 2 2 3 5 2 4" xfId="15804"/>
    <cellStyle name="Calculation 2 2 3 5 2 4 2" xfId="23667"/>
    <cellStyle name="Calculation 2 2 3 5 2 5" xfId="21684"/>
    <cellStyle name="Calculation 2 2 3 5 3" xfId="16839"/>
    <cellStyle name="Calculation 2 2 3 5 3 2" xfId="24702"/>
    <cellStyle name="Calculation 2 2 3 5 4" xfId="17232"/>
    <cellStyle name="Calculation 2 2 3 5 4 2" xfId="25095"/>
    <cellStyle name="Calculation 2 2 3 5 5" xfId="14815"/>
    <cellStyle name="Calculation 2 2 3 5 5 2" xfId="22678"/>
    <cellStyle name="Calculation 2 2 3 5 6" xfId="20722"/>
    <cellStyle name="Calculation 2 2 3 6" xfId="1810"/>
    <cellStyle name="Calculation 2 2 3 6 2" xfId="13822"/>
    <cellStyle name="Calculation 2 2 3 6 2 2" xfId="18069"/>
    <cellStyle name="Calculation 2 2 3 6 2 2 2" xfId="25932"/>
    <cellStyle name="Calculation 2 2 3 6 2 3" xfId="19736"/>
    <cellStyle name="Calculation 2 2 3 6 2 3 2" xfId="27599"/>
    <cellStyle name="Calculation 2 2 3 6 2 4" xfId="15805"/>
    <cellStyle name="Calculation 2 2 3 6 2 4 2" xfId="23668"/>
    <cellStyle name="Calculation 2 2 3 6 2 5" xfId="21685"/>
    <cellStyle name="Calculation 2 2 3 6 3" xfId="16840"/>
    <cellStyle name="Calculation 2 2 3 6 3 2" xfId="24703"/>
    <cellStyle name="Calculation 2 2 3 6 4" xfId="17231"/>
    <cellStyle name="Calculation 2 2 3 6 4 2" xfId="25094"/>
    <cellStyle name="Calculation 2 2 3 6 5" xfId="14816"/>
    <cellStyle name="Calculation 2 2 3 6 5 2" xfId="22679"/>
    <cellStyle name="Calculation 2 2 3 6 6" xfId="20723"/>
    <cellStyle name="Calculation 2 2 3 7" xfId="1811"/>
    <cellStyle name="Calculation 2 2 3 7 2" xfId="13823"/>
    <cellStyle name="Calculation 2 2 3 7 2 2" xfId="18070"/>
    <cellStyle name="Calculation 2 2 3 7 2 2 2" xfId="25933"/>
    <cellStyle name="Calculation 2 2 3 7 2 3" xfId="19737"/>
    <cellStyle name="Calculation 2 2 3 7 2 3 2" xfId="27600"/>
    <cellStyle name="Calculation 2 2 3 7 2 4" xfId="15806"/>
    <cellStyle name="Calculation 2 2 3 7 2 4 2" xfId="23669"/>
    <cellStyle name="Calculation 2 2 3 7 2 5" xfId="21686"/>
    <cellStyle name="Calculation 2 2 3 7 3" xfId="16841"/>
    <cellStyle name="Calculation 2 2 3 7 3 2" xfId="24704"/>
    <cellStyle name="Calculation 2 2 3 7 4" xfId="17230"/>
    <cellStyle name="Calculation 2 2 3 7 4 2" xfId="25093"/>
    <cellStyle name="Calculation 2 2 3 7 5" xfId="14817"/>
    <cellStyle name="Calculation 2 2 3 7 5 2" xfId="22680"/>
    <cellStyle name="Calculation 2 2 3 7 6" xfId="20724"/>
    <cellStyle name="Calculation 2 2 3 8" xfId="1812"/>
    <cellStyle name="Calculation 2 2 3 8 2" xfId="13824"/>
    <cellStyle name="Calculation 2 2 3 8 2 2" xfId="18071"/>
    <cellStyle name="Calculation 2 2 3 8 2 2 2" xfId="25934"/>
    <cellStyle name="Calculation 2 2 3 8 2 3" xfId="19738"/>
    <cellStyle name="Calculation 2 2 3 8 2 3 2" xfId="27601"/>
    <cellStyle name="Calculation 2 2 3 8 2 4" xfId="15807"/>
    <cellStyle name="Calculation 2 2 3 8 2 4 2" xfId="23670"/>
    <cellStyle name="Calculation 2 2 3 8 2 5" xfId="21687"/>
    <cellStyle name="Calculation 2 2 3 8 3" xfId="16842"/>
    <cellStyle name="Calculation 2 2 3 8 3 2" xfId="24705"/>
    <cellStyle name="Calculation 2 2 3 8 4" xfId="17229"/>
    <cellStyle name="Calculation 2 2 3 8 4 2" xfId="25092"/>
    <cellStyle name="Calculation 2 2 3 8 5" xfId="14818"/>
    <cellStyle name="Calculation 2 2 3 8 5 2" xfId="22681"/>
    <cellStyle name="Calculation 2 2 3 8 6" xfId="20725"/>
    <cellStyle name="Calculation 2 2 3 9" xfId="13817"/>
    <cellStyle name="Calculation 2 2 3 9 2" xfId="18064"/>
    <cellStyle name="Calculation 2 2 3 9 2 2" xfId="25927"/>
    <cellStyle name="Calculation 2 2 3 9 3" xfId="19731"/>
    <cellStyle name="Calculation 2 2 3 9 3 2" xfId="27594"/>
    <cellStyle name="Calculation 2 2 3 9 4" xfId="15800"/>
    <cellStyle name="Calculation 2 2 3 9 4 2" xfId="23663"/>
    <cellStyle name="Calculation 2 2 3 9 5" xfId="21680"/>
    <cellStyle name="Calculation 2 3" xfId="207"/>
    <cellStyle name="Calculation 2 3 2" xfId="1813"/>
    <cellStyle name="Calculation 2 3 2 10" xfId="16843"/>
    <cellStyle name="Calculation 2 3 2 10 2" xfId="24706"/>
    <cellStyle name="Calculation 2 3 2 11" xfId="17228"/>
    <cellStyle name="Calculation 2 3 2 11 2" xfId="25091"/>
    <cellStyle name="Calculation 2 3 2 12" xfId="14819"/>
    <cellStyle name="Calculation 2 3 2 12 2" xfId="22682"/>
    <cellStyle name="Calculation 2 3 2 13" xfId="20726"/>
    <cellStyle name="Calculation 2 3 2 2" xfId="1814"/>
    <cellStyle name="Calculation 2 3 2 2 2" xfId="13826"/>
    <cellStyle name="Calculation 2 3 2 2 2 2" xfId="18073"/>
    <cellStyle name="Calculation 2 3 2 2 2 2 2" xfId="25936"/>
    <cellStyle name="Calculation 2 3 2 2 2 3" xfId="19740"/>
    <cellStyle name="Calculation 2 3 2 2 2 3 2" xfId="27603"/>
    <cellStyle name="Calculation 2 3 2 2 2 4" xfId="15809"/>
    <cellStyle name="Calculation 2 3 2 2 2 4 2" xfId="23672"/>
    <cellStyle name="Calculation 2 3 2 2 2 5" xfId="21689"/>
    <cellStyle name="Calculation 2 3 2 2 3" xfId="16844"/>
    <cellStyle name="Calculation 2 3 2 2 3 2" xfId="24707"/>
    <cellStyle name="Calculation 2 3 2 2 4" xfId="17227"/>
    <cellStyle name="Calculation 2 3 2 2 4 2" xfId="25090"/>
    <cellStyle name="Calculation 2 3 2 2 5" xfId="14820"/>
    <cellStyle name="Calculation 2 3 2 2 5 2" xfId="22683"/>
    <cellStyle name="Calculation 2 3 2 2 6" xfId="20727"/>
    <cellStyle name="Calculation 2 3 2 3" xfId="1815"/>
    <cellStyle name="Calculation 2 3 2 3 2" xfId="13827"/>
    <cellStyle name="Calculation 2 3 2 3 2 2" xfId="18074"/>
    <cellStyle name="Calculation 2 3 2 3 2 2 2" xfId="25937"/>
    <cellStyle name="Calculation 2 3 2 3 2 3" xfId="19741"/>
    <cellStyle name="Calculation 2 3 2 3 2 3 2" xfId="27604"/>
    <cellStyle name="Calculation 2 3 2 3 2 4" xfId="15810"/>
    <cellStyle name="Calculation 2 3 2 3 2 4 2" xfId="23673"/>
    <cellStyle name="Calculation 2 3 2 3 2 5" xfId="21690"/>
    <cellStyle name="Calculation 2 3 2 3 3" xfId="16845"/>
    <cellStyle name="Calculation 2 3 2 3 3 2" xfId="24708"/>
    <cellStyle name="Calculation 2 3 2 3 4" xfId="17226"/>
    <cellStyle name="Calculation 2 3 2 3 4 2" xfId="25089"/>
    <cellStyle name="Calculation 2 3 2 3 5" xfId="14821"/>
    <cellStyle name="Calculation 2 3 2 3 5 2" xfId="22684"/>
    <cellStyle name="Calculation 2 3 2 3 6" xfId="20728"/>
    <cellStyle name="Calculation 2 3 2 4" xfId="1816"/>
    <cellStyle name="Calculation 2 3 2 4 2" xfId="13828"/>
    <cellStyle name="Calculation 2 3 2 4 2 2" xfId="18075"/>
    <cellStyle name="Calculation 2 3 2 4 2 2 2" xfId="25938"/>
    <cellStyle name="Calculation 2 3 2 4 2 3" xfId="19742"/>
    <cellStyle name="Calculation 2 3 2 4 2 3 2" xfId="27605"/>
    <cellStyle name="Calculation 2 3 2 4 2 4" xfId="15811"/>
    <cellStyle name="Calculation 2 3 2 4 2 4 2" xfId="23674"/>
    <cellStyle name="Calculation 2 3 2 4 2 5" xfId="21691"/>
    <cellStyle name="Calculation 2 3 2 4 3" xfId="16846"/>
    <cellStyle name="Calculation 2 3 2 4 3 2" xfId="24709"/>
    <cellStyle name="Calculation 2 3 2 4 4" xfId="17225"/>
    <cellStyle name="Calculation 2 3 2 4 4 2" xfId="25088"/>
    <cellStyle name="Calculation 2 3 2 4 5" xfId="14822"/>
    <cellStyle name="Calculation 2 3 2 4 5 2" xfId="22685"/>
    <cellStyle name="Calculation 2 3 2 4 6" xfId="20729"/>
    <cellStyle name="Calculation 2 3 2 5" xfId="1817"/>
    <cellStyle name="Calculation 2 3 2 5 2" xfId="13829"/>
    <cellStyle name="Calculation 2 3 2 5 2 2" xfId="18076"/>
    <cellStyle name="Calculation 2 3 2 5 2 2 2" xfId="25939"/>
    <cellStyle name="Calculation 2 3 2 5 2 3" xfId="19743"/>
    <cellStyle name="Calculation 2 3 2 5 2 3 2" xfId="27606"/>
    <cellStyle name="Calculation 2 3 2 5 2 4" xfId="15812"/>
    <cellStyle name="Calculation 2 3 2 5 2 4 2" xfId="23675"/>
    <cellStyle name="Calculation 2 3 2 5 2 5" xfId="21692"/>
    <cellStyle name="Calculation 2 3 2 5 3" xfId="16847"/>
    <cellStyle name="Calculation 2 3 2 5 3 2" xfId="24710"/>
    <cellStyle name="Calculation 2 3 2 5 4" xfId="17224"/>
    <cellStyle name="Calculation 2 3 2 5 4 2" xfId="25087"/>
    <cellStyle name="Calculation 2 3 2 5 5" xfId="14823"/>
    <cellStyle name="Calculation 2 3 2 5 5 2" xfId="22686"/>
    <cellStyle name="Calculation 2 3 2 5 6" xfId="20730"/>
    <cellStyle name="Calculation 2 3 2 6" xfId="1818"/>
    <cellStyle name="Calculation 2 3 2 6 2" xfId="13830"/>
    <cellStyle name="Calculation 2 3 2 6 2 2" xfId="18077"/>
    <cellStyle name="Calculation 2 3 2 6 2 2 2" xfId="25940"/>
    <cellStyle name="Calculation 2 3 2 6 2 3" xfId="19744"/>
    <cellStyle name="Calculation 2 3 2 6 2 3 2" xfId="27607"/>
    <cellStyle name="Calculation 2 3 2 6 2 4" xfId="15813"/>
    <cellStyle name="Calculation 2 3 2 6 2 4 2" xfId="23676"/>
    <cellStyle name="Calculation 2 3 2 6 2 5" xfId="21693"/>
    <cellStyle name="Calculation 2 3 2 6 3" xfId="16848"/>
    <cellStyle name="Calculation 2 3 2 6 3 2" xfId="24711"/>
    <cellStyle name="Calculation 2 3 2 6 4" xfId="17223"/>
    <cellStyle name="Calculation 2 3 2 6 4 2" xfId="25086"/>
    <cellStyle name="Calculation 2 3 2 6 5" xfId="14824"/>
    <cellStyle name="Calculation 2 3 2 6 5 2" xfId="22687"/>
    <cellStyle name="Calculation 2 3 2 6 6" xfId="20731"/>
    <cellStyle name="Calculation 2 3 2 7" xfId="1819"/>
    <cellStyle name="Calculation 2 3 2 7 2" xfId="13831"/>
    <cellStyle name="Calculation 2 3 2 7 2 2" xfId="18078"/>
    <cellStyle name="Calculation 2 3 2 7 2 2 2" xfId="25941"/>
    <cellStyle name="Calculation 2 3 2 7 2 3" xfId="19745"/>
    <cellStyle name="Calculation 2 3 2 7 2 3 2" xfId="27608"/>
    <cellStyle name="Calculation 2 3 2 7 2 4" xfId="15814"/>
    <cellStyle name="Calculation 2 3 2 7 2 4 2" xfId="23677"/>
    <cellStyle name="Calculation 2 3 2 7 2 5" xfId="21694"/>
    <cellStyle name="Calculation 2 3 2 7 3" xfId="16849"/>
    <cellStyle name="Calculation 2 3 2 7 3 2" xfId="24712"/>
    <cellStyle name="Calculation 2 3 2 7 4" xfId="17222"/>
    <cellStyle name="Calculation 2 3 2 7 4 2" xfId="25085"/>
    <cellStyle name="Calculation 2 3 2 7 5" xfId="14825"/>
    <cellStyle name="Calculation 2 3 2 7 5 2" xfId="22688"/>
    <cellStyle name="Calculation 2 3 2 7 6" xfId="20732"/>
    <cellStyle name="Calculation 2 3 2 8" xfId="1820"/>
    <cellStyle name="Calculation 2 3 2 8 2" xfId="13832"/>
    <cellStyle name="Calculation 2 3 2 8 2 2" xfId="18079"/>
    <cellStyle name="Calculation 2 3 2 8 2 2 2" xfId="25942"/>
    <cellStyle name="Calculation 2 3 2 8 2 3" xfId="19746"/>
    <cellStyle name="Calculation 2 3 2 8 2 3 2" xfId="27609"/>
    <cellStyle name="Calculation 2 3 2 8 2 4" xfId="15815"/>
    <cellStyle name="Calculation 2 3 2 8 2 4 2" xfId="23678"/>
    <cellStyle name="Calculation 2 3 2 8 2 5" xfId="21695"/>
    <cellStyle name="Calculation 2 3 2 8 3" xfId="16850"/>
    <cellStyle name="Calculation 2 3 2 8 3 2" xfId="24713"/>
    <cellStyle name="Calculation 2 3 2 8 4" xfId="17221"/>
    <cellStyle name="Calculation 2 3 2 8 4 2" xfId="25084"/>
    <cellStyle name="Calculation 2 3 2 8 5" xfId="14826"/>
    <cellStyle name="Calculation 2 3 2 8 5 2" xfId="22689"/>
    <cellStyle name="Calculation 2 3 2 8 6" xfId="20733"/>
    <cellStyle name="Calculation 2 3 2 9" xfId="13825"/>
    <cellStyle name="Calculation 2 3 2 9 2" xfId="18072"/>
    <cellStyle name="Calculation 2 3 2 9 2 2" xfId="25935"/>
    <cellStyle name="Calculation 2 3 2 9 3" xfId="19739"/>
    <cellStyle name="Calculation 2 3 2 9 3 2" xfId="27602"/>
    <cellStyle name="Calculation 2 3 2 9 4" xfId="15808"/>
    <cellStyle name="Calculation 2 3 2 9 4 2" xfId="23671"/>
    <cellStyle name="Calculation 2 3 2 9 5" xfId="21688"/>
    <cellStyle name="Calculation 2 4" xfId="1821"/>
    <cellStyle name="Calculation 2 5" xfId="1822"/>
    <cellStyle name="Calculation 2 6" xfId="1823"/>
    <cellStyle name="Calculation 2 6 10" xfId="16852"/>
    <cellStyle name="Calculation 2 6 10 2" xfId="24715"/>
    <cellStyle name="Calculation 2 6 11" xfId="17220"/>
    <cellStyle name="Calculation 2 6 11 2" xfId="25083"/>
    <cellStyle name="Calculation 2 6 12" xfId="14827"/>
    <cellStyle name="Calculation 2 6 12 2" xfId="22690"/>
    <cellStyle name="Calculation 2 6 13" xfId="20734"/>
    <cellStyle name="Calculation 2 6 2" xfId="1824"/>
    <cellStyle name="Calculation 2 6 2 2" xfId="13834"/>
    <cellStyle name="Calculation 2 6 2 2 2" xfId="18081"/>
    <cellStyle name="Calculation 2 6 2 2 2 2" xfId="25944"/>
    <cellStyle name="Calculation 2 6 2 2 3" xfId="19748"/>
    <cellStyle name="Calculation 2 6 2 2 3 2" xfId="27611"/>
    <cellStyle name="Calculation 2 6 2 2 4" xfId="15817"/>
    <cellStyle name="Calculation 2 6 2 2 4 2" xfId="23680"/>
    <cellStyle name="Calculation 2 6 2 2 5" xfId="21697"/>
    <cellStyle name="Calculation 2 6 2 3" xfId="16853"/>
    <cellStyle name="Calculation 2 6 2 3 2" xfId="24716"/>
    <cellStyle name="Calculation 2 6 2 4" xfId="17219"/>
    <cellStyle name="Calculation 2 6 2 4 2" xfId="25082"/>
    <cellStyle name="Calculation 2 6 2 5" xfId="14828"/>
    <cellStyle name="Calculation 2 6 2 5 2" xfId="22691"/>
    <cellStyle name="Calculation 2 6 2 6" xfId="20735"/>
    <cellStyle name="Calculation 2 6 3" xfId="1825"/>
    <cellStyle name="Calculation 2 6 3 2" xfId="13835"/>
    <cellStyle name="Calculation 2 6 3 2 2" xfId="18082"/>
    <cellStyle name="Calculation 2 6 3 2 2 2" xfId="25945"/>
    <cellStyle name="Calculation 2 6 3 2 3" xfId="19749"/>
    <cellStyle name="Calculation 2 6 3 2 3 2" xfId="27612"/>
    <cellStyle name="Calculation 2 6 3 2 4" xfId="15818"/>
    <cellStyle name="Calculation 2 6 3 2 4 2" xfId="23681"/>
    <cellStyle name="Calculation 2 6 3 2 5" xfId="21698"/>
    <cellStyle name="Calculation 2 6 3 3" xfId="16854"/>
    <cellStyle name="Calculation 2 6 3 3 2" xfId="24717"/>
    <cellStyle name="Calculation 2 6 3 4" xfId="17218"/>
    <cellStyle name="Calculation 2 6 3 4 2" xfId="25081"/>
    <cellStyle name="Calculation 2 6 3 5" xfId="14829"/>
    <cellStyle name="Calculation 2 6 3 5 2" xfId="22692"/>
    <cellStyle name="Calculation 2 6 3 6" xfId="20736"/>
    <cellStyle name="Calculation 2 6 4" xfId="1826"/>
    <cellStyle name="Calculation 2 6 4 2" xfId="13836"/>
    <cellStyle name="Calculation 2 6 4 2 2" xfId="18083"/>
    <cellStyle name="Calculation 2 6 4 2 2 2" xfId="25946"/>
    <cellStyle name="Calculation 2 6 4 2 3" xfId="19750"/>
    <cellStyle name="Calculation 2 6 4 2 3 2" xfId="27613"/>
    <cellStyle name="Calculation 2 6 4 2 4" xfId="15819"/>
    <cellStyle name="Calculation 2 6 4 2 4 2" xfId="23682"/>
    <cellStyle name="Calculation 2 6 4 2 5" xfId="21699"/>
    <cellStyle name="Calculation 2 6 4 3" xfId="16855"/>
    <cellStyle name="Calculation 2 6 4 3 2" xfId="24718"/>
    <cellStyle name="Calculation 2 6 4 4" xfId="17217"/>
    <cellStyle name="Calculation 2 6 4 4 2" xfId="25080"/>
    <cellStyle name="Calculation 2 6 4 5" xfId="14830"/>
    <cellStyle name="Calculation 2 6 4 5 2" xfId="22693"/>
    <cellStyle name="Calculation 2 6 4 6" xfId="20737"/>
    <cellStyle name="Calculation 2 6 5" xfId="1827"/>
    <cellStyle name="Calculation 2 6 5 2" xfId="13837"/>
    <cellStyle name="Calculation 2 6 5 2 2" xfId="18084"/>
    <cellStyle name="Calculation 2 6 5 2 2 2" xfId="25947"/>
    <cellStyle name="Calculation 2 6 5 2 3" xfId="19751"/>
    <cellStyle name="Calculation 2 6 5 2 3 2" xfId="27614"/>
    <cellStyle name="Calculation 2 6 5 2 4" xfId="15820"/>
    <cellStyle name="Calculation 2 6 5 2 4 2" xfId="23683"/>
    <cellStyle name="Calculation 2 6 5 2 5" xfId="21700"/>
    <cellStyle name="Calculation 2 6 5 3" xfId="16856"/>
    <cellStyle name="Calculation 2 6 5 3 2" xfId="24719"/>
    <cellStyle name="Calculation 2 6 5 4" xfId="17216"/>
    <cellStyle name="Calculation 2 6 5 4 2" xfId="25079"/>
    <cellStyle name="Calculation 2 6 5 5" xfId="14831"/>
    <cellStyle name="Calculation 2 6 5 5 2" xfId="22694"/>
    <cellStyle name="Calculation 2 6 5 6" xfId="20738"/>
    <cellStyle name="Calculation 2 6 6" xfId="1828"/>
    <cellStyle name="Calculation 2 6 6 2" xfId="13838"/>
    <cellStyle name="Calculation 2 6 6 2 2" xfId="18085"/>
    <cellStyle name="Calculation 2 6 6 2 2 2" xfId="25948"/>
    <cellStyle name="Calculation 2 6 6 2 3" xfId="19752"/>
    <cellStyle name="Calculation 2 6 6 2 3 2" xfId="27615"/>
    <cellStyle name="Calculation 2 6 6 2 4" xfId="15821"/>
    <cellStyle name="Calculation 2 6 6 2 4 2" xfId="23684"/>
    <cellStyle name="Calculation 2 6 6 2 5" xfId="21701"/>
    <cellStyle name="Calculation 2 6 6 3" xfId="16857"/>
    <cellStyle name="Calculation 2 6 6 3 2" xfId="24720"/>
    <cellStyle name="Calculation 2 6 6 4" xfId="17215"/>
    <cellStyle name="Calculation 2 6 6 4 2" xfId="25078"/>
    <cellStyle name="Calculation 2 6 6 5" xfId="14832"/>
    <cellStyle name="Calculation 2 6 6 5 2" xfId="22695"/>
    <cellStyle name="Calculation 2 6 6 6" xfId="20739"/>
    <cellStyle name="Calculation 2 6 7" xfId="1829"/>
    <cellStyle name="Calculation 2 6 7 2" xfId="13839"/>
    <cellStyle name="Calculation 2 6 7 2 2" xfId="18086"/>
    <cellStyle name="Calculation 2 6 7 2 2 2" xfId="25949"/>
    <cellStyle name="Calculation 2 6 7 2 3" xfId="19753"/>
    <cellStyle name="Calculation 2 6 7 2 3 2" xfId="27616"/>
    <cellStyle name="Calculation 2 6 7 2 4" xfId="15822"/>
    <cellStyle name="Calculation 2 6 7 2 4 2" xfId="23685"/>
    <cellStyle name="Calculation 2 6 7 2 5" xfId="21702"/>
    <cellStyle name="Calculation 2 6 7 3" xfId="16858"/>
    <cellStyle name="Calculation 2 6 7 3 2" xfId="24721"/>
    <cellStyle name="Calculation 2 6 7 4" xfId="17214"/>
    <cellStyle name="Calculation 2 6 7 4 2" xfId="25077"/>
    <cellStyle name="Calculation 2 6 7 5" xfId="14833"/>
    <cellStyle name="Calculation 2 6 7 5 2" xfId="22696"/>
    <cellStyle name="Calculation 2 6 7 6" xfId="20740"/>
    <cellStyle name="Calculation 2 6 8" xfId="1830"/>
    <cellStyle name="Calculation 2 6 8 2" xfId="13840"/>
    <cellStyle name="Calculation 2 6 8 2 2" xfId="18087"/>
    <cellStyle name="Calculation 2 6 8 2 2 2" xfId="25950"/>
    <cellStyle name="Calculation 2 6 8 2 3" xfId="19754"/>
    <cellStyle name="Calculation 2 6 8 2 3 2" xfId="27617"/>
    <cellStyle name="Calculation 2 6 8 2 4" xfId="15823"/>
    <cellStyle name="Calculation 2 6 8 2 4 2" xfId="23686"/>
    <cellStyle name="Calculation 2 6 8 2 5" xfId="21703"/>
    <cellStyle name="Calculation 2 6 8 3" xfId="16859"/>
    <cellStyle name="Calculation 2 6 8 3 2" xfId="24722"/>
    <cellStyle name="Calculation 2 6 8 4" xfId="17213"/>
    <cellStyle name="Calculation 2 6 8 4 2" xfId="25076"/>
    <cellStyle name="Calculation 2 6 8 5" xfId="14834"/>
    <cellStyle name="Calculation 2 6 8 5 2" xfId="22697"/>
    <cellStyle name="Calculation 2 6 8 6" xfId="20741"/>
    <cellStyle name="Calculation 2 6 9" xfId="13833"/>
    <cellStyle name="Calculation 2 6 9 2" xfId="18080"/>
    <cellStyle name="Calculation 2 6 9 2 2" xfId="25943"/>
    <cellStyle name="Calculation 2 6 9 3" xfId="19747"/>
    <cellStyle name="Calculation 2 6 9 3 2" xfId="27610"/>
    <cellStyle name="Calculation 2 6 9 4" xfId="15816"/>
    <cellStyle name="Calculation 2 6 9 4 2" xfId="23679"/>
    <cellStyle name="Calculation 2 6 9 5" xfId="21696"/>
    <cellStyle name="Calculation 2 7" xfId="1831"/>
    <cellStyle name="Calculation 2 7 10" xfId="16860"/>
    <cellStyle name="Calculation 2 7 10 2" xfId="24723"/>
    <cellStyle name="Calculation 2 7 11" xfId="17212"/>
    <cellStyle name="Calculation 2 7 11 2" xfId="25075"/>
    <cellStyle name="Calculation 2 7 12" xfId="14835"/>
    <cellStyle name="Calculation 2 7 12 2" xfId="22698"/>
    <cellStyle name="Calculation 2 7 13" xfId="20742"/>
    <cellStyle name="Calculation 2 7 2" xfId="1832"/>
    <cellStyle name="Calculation 2 7 2 2" xfId="13842"/>
    <cellStyle name="Calculation 2 7 2 2 2" xfId="18089"/>
    <cellStyle name="Calculation 2 7 2 2 2 2" xfId="25952"/>
    <cellStyle name="Calculation 2 7 2 2 3" xfId="19756"/>
    <cellStyle name="Calculation 2 7 2 2 3 2" xfId="27619"/>
    <cellStyle name="Calculation 2 7 2 2 4" xfId="15825"/>
    <cellStyle name="Calculation 2 7 2 2 4 2" xfId="23688"/>
    <cellStyle name="Calculation 2 7 2 2 5" xfId="21705"/>
    <cellStyle name="Calculation 2 7 2 3" xfId="16861"/>
    <cellStyle name="Calculation 2 7 2 3 2" xfId="24724"/>
    <cellStyle name="Calculation 2 7 2 4" xfId="17211"/>
    <cellStyle name="Calculation 2 7 2 4 2" xfId="25074"/>
    <cellStyle name="Calculation 2 7 2 5" xfId="14836"/>
    <cellStyle name="Calculation 2 7 2 5 2" xfId="22699"/>
    <cellStyle name="Calculation 2 7 2 6" xfId="20743"/>
    <cellStyle name="Calculation 2 7 3" xfId="1833"/>
    <cellStyle name="Calculation 2 7 3 2" xfId="13843"/>
    <cellStyle name="Calculation 2 7 3 2 2" xfId="18090"/>
    <cellStyle name="Calculation 2 7 3 2 2 2" xfId="25953"/>
    <cellStyle name="Calculation 2 7 3 2 3" xfId="19757"/>
    <cellStyle name="Calculation 2 7 3 2 3 2" xfId="27620"/>
    <cellStyle name="Calculation 2 7 3 2 4" xfId="15826"/>
    <cellStyle name="Calculation 2 7 3 2 4 2" xfId="23689"/>
    <cellStyle name="Calculation 2 7 3 2 5" xfId="21706"/>
    <cellStyle name="Calculation 2 7 3 3" xfId="16862"/>
    <cellStyle name="Calculation 2 7 3 3 2" xfId="24725"/>
    <cellStyle name="Calculation 2 7 3 4" xfId="17210"/>
    <cellStyle name="Calculation 2 7 3 4 2" xfId="25073"/>
    <cellStyle name="Calculation 2 7 3 5" xfId="14837"/>
    <cellStyle name="Calculation 2 7 3 5 2" xfId="22700"/>
    <cellStyle name="Calculation 2 7 3 6" xfId="20744"/>
    <cellStyle name="Calculation 2 7 4" xfId="1834"/>
    <cellStyle name="Calculation 2 7 4 2" xfId="13844"/>
    <cellStyle name="Calculation 2 7 4 2 2" xfId="18091"/>
    <cellStyle name="Calculation 2 7 4 2 2 2" xfId="25954"/>
    <cellStyle name="Calculation 2 7 4 2 3" xfId="19758"/>
    <cellStyle name="Calculation 2 7 4 2 3 2" xfId="27621"/>
    <cellStyle name="Calculation 2 7 4 2 4" xfId="15827"/>
    <cellStyle name="Calculation 2 7 4 2 4 2" xfId="23690"/>
    <cellStyle name="Calculation 2 7 4 2 5" xfId="21707"/>
    <cellStyle name="Calculation 2 7 4 3" xfId="16863"/>
    <cellStyle name="Calculation 2 7 4 3 2" xfId="24726"/>
    <cellStyle name="Calculation 2 7 4 4" xfId="17209"/>
    <cellStyle name="Calculation 2 7 4 4 2" xfId="25072"/>
    <cellStyle name="Calculation 2 7 4 5" xfId="14838"/>
    <cellStyle name="Calculation 2 7 4 5 2" xfId="22701"/>
    <cellStyle name="Calculation 2 7 4 6" xfId="20745"/>
    <cellStyle name="Calculation 2 7 5" xfId="1835"/>
    <cellStyle name="Calculation 2 7 5 2" xfId="13845"/>
    <cellStyle name="Calculation 2 7 5 2 2" xfId="18092"/>
    <cellStyle name="Calculation 2 7 5 2 2 2" xfId="25955"/>
    <cellStyle name="Calculation 2 7 5 2 3" xfId="19759"/>
    <cellStyle name="Calculation 2 7 5 2 3 2" xfId="27622"/>
    <cellStyle name="Calculation 2 7 5 2 4" xfId="15828"/>
    <cellStyle name="Calculation 2 7 5 2 4 2" xfId="23691"/>
    <cellStyle name="Calculation 2 7 5 2 5" xfId="21708"/>
    <cellStyle name="Calculation 2 7 5 3" xfId="16864"/>
    <cellStyle name="Calculation 2 7 5 3 2" xfId="24727"/>
    <cellStyle name="Calculation 2 7 5 4" xfId="17208"/>
    <cellStyle name="Calculation 2 7 5 4 2" xfId="25071"/>
    <cellStyle name="Calculation 2 7 5 5" xfId="14839"/>
    <cellStyle name="Calculation 2 7 5 5 2" xfId="22702"/>
    <cellStyle name="Calculation 2 7 5 6" xfId="20746"/>
    <cellStyle name="Calculation 2 7 6" xfId="1836"/>
    <cellStyle name="Calculation 2 7 6 2" xfId="13846"/>
    <cellStyle name="Calculation 2 7 6 2 2" xfId="18093"/>
    <cellStyle name="Calculation 2 7 6 2 2 2" xfId="25956"/>
    <cellStyle name="Calculation 2 7 6 2 3" xfId="19760"/>
    <cellStyle name="Calculation 2 7 6 2 3 2" xfId="27623"/>
    <cellStyle name="Calculation 2 7 6 2 4" xfId="15829"/>
    <cellStyle name="Calculation 2 7 6 2 4 2" xfId="23692"/>
    <cellStyle name="Calculation 2 7 6 2 5" xfId="21709"/>
    <cellStyle name="Calculation 2 7 6 3" xfId="16865"/>
    <cellStyle name="Calculation 2 7 6 3 2" xfId="24728"/>
    <cellStyle name="Calculation 2 7 6 4" xfId="17207"/>
    <cellStyle name="Calculation 2 7 6 4 2" xfId="25070"/>
    <cellStyle name="Calculation 2 7 6 5" xfId="14840"/>
    <cellStyle name="Calculation 2 7 6 5 2" xfId="22703"/>
    <cellStyle name="Calculation 2 7 6 6" xfId="20747"/>
    <cellStyle name="Calculation 2 7 7" xfId="1837"/>
    <cellStyle name="Calculation 2 7 7 2" xfId="13847"/>
    <cellStyle name="Calculation 2 7 7 2 2" xfId="18094"/>
    <cellStyle name="Calculation 2 7 7 2 2 2" xfId="25957"/>
    <cellStyle name="Calculation 2 7 7 2 3" xfId="19761"/>
    <cellStyle name="Calculation 2 7 7 2 3 2" xfId="27624"/>
    <cellStyle name="Calculation 2 7 7 2 4" xfId="15830"/>
    <cellStyle name="Calculation 2 7 7 2 4 2" xfId="23693"/>
    <cellStyle name="Calculation 2 7 7 2 5" xfId="21710"/>
    <cellStyle name="Calculation 2 7 7 3" xfId="16866"/>
    <cellStyle name="Calculation 2 7 7 3 2" xfId="24729"/>
    <cellStyle name="Calculation 2 7 7 4" xfId="17206"/>
    <cellStyle name="Calculation 2 7 7 4 2" xfId="25069"/>
    <cellStyle name="Calculation 2 7 7 5" xfId="14841"/>
    <cellStyle name="Calculation 2 7 7 5 2" xfId="22704"/>
    <cellStyle name="Calculation 2 7 7 6" xfId="20748"/>
    <cellStyle name="Calculation 2 7 8" xfId="1838"/>
    <cellStyle name="Calculation 2 7 8 2" xfId="13848"/>
    <cellStyle name="Calculation 2 7 8 2 2" xfId="18095"/>
    <cellStyle name="Calculation 2 7 8 2 2 2" xfId="25958"/>
    <cellStyle name="Calculation 2 7 8 2 3" xfId="19762"/>
    <cellStyle name="Calculation 2 7 8 2 3 2" xfId="27625"/>
    <cellStyle name="Calculation 2 7 8 2 4" xfId="15831"/>
    <cellStyle name="Calculation 2 7 8 2 4 2" xfId="23694"/>
    <cellStyle name="Calculation 2 7 8 2 5" xfId="21711"/>
    <cellStyle name="Calculation 2 7 8 3" xfId="16867"/>
    <cellStyle name="Calculation 2 7 8 3 2" xfId="24730"/>
    <cellStyle name="Calculation 2 7 8 4" xfId="17205"/>
    <cellStyle name="Calculation 2 7 8 4 2" xfId="25068"/>
    <cellStyle name="Calculation 2 7 8 5" xfId="14842"/>
    <cellStyle name="Calculation 2 7 8 5 2" xfId="22705"/>
    <cellStyle name="Calculation 2 7 8 6" xfId="20749"/>
    <cellStyle name="Calculation 2 7 9" xfId="13841"/>
    <cellStyle name="Calculation 2 7 9 2" xfId="18088"/>
    <cellStyle name="Calculation 2 7 9 2 2" xfId="25951"/>
    <cellStyle name="Calculation 2 7 9 3" xfId="19755"/>
    <cellStyle name="Calculation 2 7 9 3 2" xfId="27618"/>
    <cellStyle name="Calculation 2 7 9 4" xfId="15824"/>
    <cellStyle name="Calculation 2 7 9 4 2" xfId="23687"/>
    <cellStyle name="Calculation 2 7 9 5" xfId="21704"/>
    <cellStyle name="Calculation 2 8" xfId="1839"/>
    <cellStyle name="Calculation 2 8 10" xfId="16868"/>
    <cellStyle name="Calculation 2 8 10 2" xfId="24731"/>
    <cellStyle name="Calculation 2 8 11" xfId="17204"/>
    <cellStyle name="Calculation 2 8 11 2" xfId="25067"/>
    <cellStyle name="Calculation 2 8 12" xfId="14843"/>
    <cellStyle name="Calculation 2 8 12 2" xfId="22706"/>
    <cellStyle name="Calculation 2 8 13" xfId="20750"/>
    <cellStyle name="Calculation 2 8 2" xfId="1840"/>
    <cellStyle name="Calculation 2 8 2 2" xfId="13850"/>
    <cellStyle name="Calculation 2 8 2 2 2" xfId="18097"/>
    <cellStyle name="Calculation 2 8 2 2 2 2" xfId="25960"/>
    <cellStyle name="Calculation 2 8 2 2 3" xfId="19764"/>
    <cellStyle name="Calculation 2 8 2 2 3 2" xfId="27627"/>
    <cellStyle name="Calculation 2 8 2 2 4" xfId="15833"/>
    <cellStyle name="Calculation 2 8 2 2 4 2" xfId="23696"/>
    <cellStyle name="Calculation 2 8 2 2 5" xfId="21713"/>
    <cellStyle name="Calculation 2 8 2 3" xfId="16869"/>
    <cellStyle name="Calculation 2 8 2 3 2" xfId="24732"/>
    <cellStyle name="Calculation 2 8 2 4" xfId="17203"/>
    <cellStyle name="Calculation 2 8 2 4 2" xfId="25066"/>
    <cellStyle name="Calculation 2 8 2 5" xfId="14844"/>
    <cellStyle name="Calculation 2 8 2 5 2" xfId="22707"/>
    <cellStyle name="Calculation 2 8 2 6" xfId="20751"/>
    <cellStyle name="Calculation 2 8 3" xfId="1841"/>
    <cellStyle name="Calculation 2 8 3 2" xfId="13851"/>
    <cellStyle name="Calculation 2 8 3 2 2" xfId="18098"/>
    <cellStyle name="Calculation 2 8 3 2 2 2" xfId="25961"/>
    <cellStyle name="Calculation 2 8 3 2 3" xfId="19765"/>
    <cellStyle name="Calculation 2 8 3 2 3 2" xfId="27628"/>
    <cellStyle name="Calculation 2 8 3 2 4" xfId="15834"/>
    <cellStyle name="Calculation 2 8 3 2 4 2" xfId="23697"/>
    <cellStyle name="Calculation 2 8 3 2 5" xfId="21714"/>
    <cellStyle name="Calculation 2 8 3 3" xfId="16870"/>
    <cellStyle name="Calculation 2 8 3 3 2" xfId="24733"/>
    <cellStyle name="Calculation 2 8 3 4" xfId="17202"/>
    <cellStyle name="Calculation 2 8 3 4 2" xfId="25065"/>
    <cellStyle name="Calculation 2 8 3 5" xfId="14845"/>
    <cellStyle name="Calculation 2 8 3 5 2" xfId="22708"/>
    <cellStyle name="Calculation 2 8 3 6" xfId="20752"/>
    <cellStyle name="Calculation 2 8 4" xfId="1842"/>
    <cellStyle name="Calculation 2 8 4 2" xfId="13852"/>
    <cellStyle name="Calculation 2 8 4 2 2" xfId="18099"/>
    <cellStyle name="Calculation 2 8 4 2 2 2" xfId="25962"/>
    <cellStyle name="Calculation 2 8 4 2 3" xfId="19766"/>
    <cellStyle name="Calculation 2 8 4 2 3 2" xfId="27629"/>
    <cellStyle name="Calculation 2 8 4 2 4" xfId="15835"/>
    <cellStyle name="Calculation 2 8 4 2 4 2" xfId="23698"/>
    <cellStyle name="Calculation 2 8 4 2 5" xfId="21715"/>
    <cellStyle name="Calculation 2 8 4 3" xfId="16871"/>
    <cellStyle name="Calculation 2 8 4 3 2" xfId="24734"/>
    <cellStyle name="Calculation 2 8 4 4" xfId="17201"/>
    <cellStyle name="Calculation 2 8 4 4 2" xfId="25064"/>
    <cellStyle name="Calculation 2 8 4 5" xfId="14846"/>
    <cellStyle name="Calculation 2 8 4 5 2" xfId="22709"/>
    <cellStyle name="Calculation 2 8 4 6" xfId="20753"/>
    <cellStyle name="Calculation 2 8 5" xfId="1843"/>
    <cellStyle name="Calculation 2 8 5 2" xfId="13853"/>
    <cellStyle name="Calculation 2 8 5 2 2" xfId="18100"/>
    <cellStyle name="Calculation 2 8 5 2 2 2" xfId="25963"/>
    <cellStyle name="Calculation 2 8 5 2 3" xfId="19767"/>
    <cellStyle name="Calculation 2 8 5 2 3 2" xfId="27630"/>
    <cellStyle name="Calculation 2 8 5 2 4" xfId="15836"/>
    <cellStyle name="Calculation 2 8 5 2 4 2" xfId="23699"/>
    <cellStyle name="Calculation 2 8 5 2 5" xfId="21716"/>
    <cellStyle name="Calculation 2 8 5 3" xfId="16872"/>
    <cellStyle name="Calculation 2 8 5 3 2" xfId="24735"/>
    <cellStyle name="Calculation 2 8 5 4" xfId="17200"/>
    <cellStyle name="Calculation 2 8 5 4 2" xfId="25063"/>
    <cellStyle name="Calculation 2 8 5 5" xfId="14847"/>
    <cellStyle name="Calculation 2 8 5 5 2" xfId="22710"/>
    <cellStyle name="Calculation 2 8 5 6" xfId="20754"/>
    <cellStyle name="Calculation 2 8 6" xfId="1844"/>
    <cellStyle name="Calculation 2 8 6 2" xfId="13854"/>
    <cellStyle name="Calculation 2 8 6 2 2" xfId="18101"/>
    <cellStyle name="Calculation 2 8 6 2 2 2" xfId="25964"/>
    <cellStyle name="Calculation 2 8 6 2 3" xfId="19768"/>
    <cellStyle name="Calculation 2 8 6 2 3 2" xfId="27631"/>
    <cellStyle name="Calculation 2 8 6 2 4" xfId="15837"/>
    <cellStyle name="Calculation 2 8 6 2 4 2" xfId="23700"/>
    <cellStyle name="Calculation 2 8 6 2 5" xfId="21717"/>
    <cellStyle name="Calculation 2 8 6 3" xfId="16873"/>
    <cellStyle name="Calculation 2 8 6 3 2" xfId="24736"/>
    <cellStyle name="Calculation 2 8 6 4" xfId="17199"/>
    <cellStyle name="Calculation 2 8 6 4 2" xfId="25062"/>
    <cellStyle name="Calculation 2 8 6 5" xfId="14848"/>
    <cellStyle name="Calculation 2 8 6 5 2" xfId="22711"/>
    <cellStyle name="Calculation 2 8 6 6" xfId="20755"/>
    <cellStyle name="Calculation 2 8 7" xfId="1845"/>
    <cellStyle name="Calculation 2 8 7 2" xfId="13855"/>
    <cellStyle name="Calculation 2 8 7 2 2" xfId="18102"/>
    <cellStyle name="Calculation 2 8 7 2 2 2" xfId="25965"/>
    <cellStyle name="Calculation 2 8 7 2 3" xfId="19769"/>
    <cellStyle name="Calculation 2 8 7 2 3 2" xfId="27632"/>
    <cellStyle name="Calculation 2 8 7 2 4" xfId="15838"/>
    <cellStyle name="Calculation 2 8 7 2 4 2" xfId="23701"/>
    <cellStyle name="Calculation 2 8 7 2 5" xfId="21718"/>
    <cellStyle name="Calculation 2 8 7 3" xfId="16874"/>
    <cellStyle name="Calculation 2 8 7 3 2" xfId="24737"/>
    <cellStyle name="Calculation 2 8 7 4" xfId="17198"/>
    <cellStyle name="Calculation 2 8 7 4 2" xfId="25061"/>
    <cellStyle name="Calculation 2 8 7 5" xfId="14849"/>
    <cellStyle name="Calculation 2 8 7 5 2" xfId="22712"/>
    <cellStyle name="Calculation 2 8 7 6" xfId="20756"/>
    <cellStyle name="Calculation 2 8 8" xfId="1846"/>
    <cellStyle name="Calculation 2 8 8 2" xfId="13856"/>
    <cellStyle name="Calculation 2 8 8 2 2" xfId="18103"/>
    <cellStyle name="Calculation 2 8 8 2 2 2" xfId="25966"/>
    <cellStyle name="Calculation 2 8 8 2 3" xfId="19770"/>
    <cellStyle name="Calculation 2 8 8 2 3 2" xfId="27633"/>
    <cellStyle name="Calculation 2 8 8 2 4" xfId="15839"/>
    <cellStyle name="Calculation 2 8 8 2 4 2" xfId="23702"/>
    <cellStyle name="Calculation 2 8 8 2 5" xfId="21719"/>
    <cellStyle name="Calculation 2 8 8 3" xfId="16875"/>
    <cellStyle name="Calculation 2 8 8 3 2" xfId="24738"/>
    <cellStyle name="Calculation 2 8 8 4" xfId="17197"/>
    <cellStyle name="Calculation 2 8 8 4 2" xfId="25060"/>
    <cellStyle name="Calculation 2 8 8 5" xfId="14850"/>
    <cellStyle name="Calculation 2 8 8 5 2" xfId="22713"/>
    <cellStyle name="Calculation 2 8 8 6" xfId="20757"/>
    <cellStyle name="Calculation 2 8 9" xfId="13849"/>
    <cellStyle name="Calculation 2 8 9 2" xfId="18096"/>
    <cellStyle name="Calculation 2 8 9 2 2" xfId="25959"/>
    <cellStyle name="Calculation 2 8 9 3" xfId="19763"/>
    <cellStyle name="Calculation 2 8 9 3 2" xfId="27626"/>
    <cellStyle name="Calculation 2 8 9 4" xfId="15832"/>
    <cellStyle name="Calculation 2 8 9 4 2" xfId="23695"/>
    <cellStyle name="Calculation 2 8 9 5" xfId="21712"/>
    <cellStyle name="Calculation 2 9" xfId="1847"/>
    <cellStyle name="Calculation 2 9 10" xfId="16876"/>
    <cellStyle name="Calculation 2 9 10 2" xfId="24739"/>
    <cellStyle name="Calculation 2 9 11" xfId="17196"/>
    <cellStyle name="Calculation 2 9 11 2" xfId="25059"/>
    <cellStyle name="Calculation 2 9 12" xfId="14851"/>
    <cellStyle name="Calculation 2 9 12 2" xfId="22714"/>
    <cellStyle name="Calculation 2 9 13" xfId="20758"/>
    <cellStyle name="Calculation 2 9 2" xfId="1848"/>
    <cellStyle name="Calculation 2 9 2 2" xfId="13858"/>
    <cellStyle name="Calculation 2 9 2 2 2" xfId="18105"/>
    <cellStyle name="Calculation 2 9 2 2 2 2" xfId="25968"/>
    <cellStyle name="Calculation 2 9 2 2 3" xfId="19772"/>
    <cellStyle name="Calculation 2 9 2 2 3 2" xfId="27635"/>
    <cellStyle name="Calculation 2 9 2 2 4" xfId="15841"/>
    <cellStyle name="Calculation 2 9 2 2 4 2" xfId="23704"/>
    <cellStyle name="Calculation 2 9 2 2 5" xfId="21721"/>
    <cellStyle name="Calculation 2 9 2 3" xfId="16877"/>
    <cellStyle name="Calculation 2 9 2 3 2" xfId="24740"/>
    <cellStyle name="Calculation 2 9 2 4" xfId="17195"/>
    <cellStyle name="Calculation 2 9 2 4 2" xfId="25058"/>
    <cellStyle name="Calculation 2 9 2 5" xfId="14852"/>
    <cellStyle name="Calculation 2 9 2 5 2" xfId="22715"/>
    <cellStyle name="Calculation 2 9 2 6" xfId="20759"/>
    <cellStyle name="Calculation 2 9 3" xfId="1849"/>
    <cellStyle name="Calculation 2 9 3 2" xfId="13859"/>
    <cellStyle name="Calculation 2 9 3 2 2" xfId="18106"/>
    <cellStyle name="Calculation 2 9 3 2 2 2" xfId="25969"/>
    <cellStyle name="Calculation 2 9 3 2 3" xfId="19773"/>
    <cellStyle name="Calculation 2 9 3 2 3 2" xfId="27636"/>
    <cellStyle name="Calculation 2 9 3 2 4" xfId="15842"/>
    <cellStyle name="Calculation 2 9 3 2 4 2" xfId="23705"/>
    <cellStyle name="Calculation 2 9 3 2 5" xfId="21722"/>
    <cellStyle name="Calculation 2 9 3 3" xfId="16878"/>
    <cellStyle name="Calculation 2 9 3 3 2" xfId="24741"/>
    <cellStyle name="Calculation 2 9 3 4" xfId="17194"/>
    <cellStyle name="Calculation 2 9 3 4 2" xfId="25057"/>
    <cellStyle name="Calculation 2 9 3 5" xfId="14853"/>
    <cellStyle name="Calculation 2 9 3 5 2" xfId="22716"/>
    <cellStyle name="Calculation 2 9 3 6" xfId="20760"/>
    <cellStyle name="Calculation 2 9 4" xfId="1850"/>
    <cellStyle name="Calculation 2 9 4 2" xfId="13860"/>
    <cellStyle name="Calculation 2 9 4 2 2" xfId="18107"/>
    <cellStyle name="Calculation 2 9 4 2 2 2" xfId="25970"/>
    <cellStyle name="Calculation 2 9 4 2 3" xfId="19774"/>
    <cellStyle name="Calculation 2 9 4 2 3 2" xfId="27637"/>
    <cellStyle name="Calculation 2 9 4 2 4" xfId="15843"/>
    <cellStyle name="Calculation 2 9 4 2 4 2" xfId="23706"/>
    <cellStyle name="Calculation 2 9 4 2 5" xfId="21723"/>
    <cellStyle name="Calculation 2 9 4 3" xfId="16879"/>
    <cellStyle name="Calculation 2 9 4 3 2" xfId="24742"/>
    <cellStyle name="Calculation 2 9 4 4" xfId="17193"/>
    <cellStyle name="Calculation 2 9 4 4 2" xfId="25056"/>
    <cellStyle name="Calculation 2 9 4 5" xfId="14854"/>
    <cellStyle name="Calculation 2 9 4 5 2" xfId="22717"/>
    <cellStyle name="Calculation 2 9 4 6" xfId="20761"/>
    <cellStyle name="Calculation 2 9 5" xfId="1851"/>
    <cellStyle name="Calculation 2 9 5 2" xfId="13861"/>
    <cellStyle name="Calculation 2 9 5 2 2" xfId="18108"/>
    <cellStyle name="Calculation 2 9 5 2 2 2" xfId="25971"/>
    <cellStyle name="Calculation 2 9 5 2 3" xfId="19775"/>
    <cellStyle name="Calculation 2 9 5 2 3 2" xfId="27638"/>
    <cellStyle name="Calculation 2 9 5 2 4" xfId="15844"/>
    <cellStyle name="Calculation 2 9 5 2 4 2" xfId="23707"/>
    <cellStyle name="Calculation 2 9 5 2 5" xfId="21724"/>
    <cellStyle name="Calculation 2 9 5 3" xfId="16880"/>
    <cellStyle name="Calculation 2 9 5 3 2" xfId="24743"/>
    <cellStyle name="Calculation 2 9 5 4" xfId="17192"/>
    <cellStyle name="Calculation 2 9 5 4 2" xfId="25055"/>
    <cellStyle name="Calculation 2 9 5 5" xfId="14855"/>
    <cellStyle name="Calculation 2 9 5 5 2" xfId="22718"/>
    <cellStyle name="Calculation 2 9 5 6" xfId="20762"/>
    <cellStyle name="Calculation 2 9 6" xfId="1852"/>
    <cellStyle name="Calculation 2 9 6 2" xfId="13862"/>
    <cellStyle name="Calculation 2 9 6 2 2" xfId="18109"/>
    <cellStyle name="Calculation 2 9 6 2 2 2" xfId="25972"/>
    <cellStyle name="Calculation 2 9 6 2 3" xfId="19776"/>
    <cellStyle name="Calculation 2 9 6 2 3 2" xfId="27639"/>
    <cellStyle name="Calculation 2 9 6 2 4" xfId="15845"/>
    <cellStyle name="Calculation 2 9 6 2 4 2" xfId="23708"/>
    <cellStyle name="Calculation 2 9 6 2 5" xfId="21725"/>
    <cellStyle name="Calculation 2 9 6 3" xfId="16881"/>
    <cellStyle name="Calculation 2 9 6 3 2" xfId="24744"/>
    <cellStyle name="Calculation 2 9 6 4" xfId="17191"/>
    <cellStyle name="Calculation 2 9 6 4 2" xfId="25054"/>
    <cellStyle name="Calculation 2 9 6 5" xfId="14856"/>
    <cellStyle name="Calculation 2 9 6 5 2" xfId="22719"/>
    <cellStyle name="Calculation 2 9 6 6" xfId="20763"/>
    <cellStyle name="Calculation 2 9 7" xfId="1853"/>
    <cellStyle name="Calculation 2 9 7 2" xfId="13863"/>
    <cellStyle name="Calculation 2 9 7 2 2" xfId="18110"/>
    <cellStyle name="Calculation 2 9 7 2 2 2" xfId="25973"/>
    <cellStyle name="Calculation 2 9 7 2 3" xfId="19777"/>
    <cellStyle name="Calculation 2 9 7 2 3 2" xfId="27640"/>
    <cellStyle name="Calculation 2 9 7 2 4" xfId="15846"/>
    <cellStyle name="Calculation 2 9 7 2 4 2" xfId="23709"/>
    <cellStyle name="Calculation 2 9 7 2 5" xfId="21726"/>
    <cellStyle name="Calculation 2 9 7 3" xfId="16882"/>
    <cellStyle name="Calculation 2 9 7 3 2" xfId="24745"/>
    <cellStyle name="Calculation 2 9 7 4" xfId="17190"/>
    <cellStyle name="Calculation 2 9 7 4 2" xfId="25053"/>
    <cellStyle name="Calculation 2 9 7 5" xfId="14857"/>
    <cellStyle name="Calculation 2 9 7 5 2" xfId="22720"/>
    <cellStyle name="Calculation 2 9 7 6" xfId="20764"/>
    <cellStyle name="Calculation 2 9 8" xfId="1854"/>
    <cellStyle name="Calculation 2 9 8 2" xfId="13864"/>
    <cellStyle name="Calculation 2 9 8 2 2" xfId="18111"/>
    <cellStyle name="Calculation 2 9 8 2 2 2" xfId="25974"/>
    <cellStyle name="Calculation 2 9 8 2 3" xfId="19778"/>
    <cellStyle name="Calculation 2 9 8 2 3 2" xfId="27641"/>
    <cellStyle name="Calculation 2 9 8 2 4" xfId="15847"/>
    <cellStyle name="Calculation 2 9 8 2 4 2" xfId="23710"/>
    <cellStyle name="Calculation 2 9 8 2 5" xfId="21727"/>
    <cellStyle name="Calculation 2 9 8 3" xfId="16883"/>
    <cellStyle name="Calculation 2 9 8 3 2" xfId="24746"/>
    <cellStyle name="Calculation 2 9 8 4" xfId="17189"/>
    <cellStyle name="Calculation 2 9 8 4 2" xfId="25052"/>
    <cellStyle name="Calculation 2 9 8 5" xfId="14858"/>
    <cellStyle name="Calculation 2 9 8 5 2" xfId="22721"/>
    <cellStyle name="Calculation 2 9 8 6" xfId="20765"/>
    <cellStyle name="Calculation 2 9 9" xfId="13857"/>
    <cellStyle name="Calculation 2 9 9 2" xfId="18104"/>
    <cellStyle name="Calculation 2 9 9 2 2" xfId="25967"/>
    <cellStyle name="Calculation 2 9 9 3" xfId="19771"/>
    <cellStyle name="Calculation 2 9 9 3 2" xfId="27634"/>
    <cellStyle name="Calculation 2 9 9 4" xfId="15840"/>
    <cellStyle name="Calculation 2 9 9 4 2" xfId="23703"/>
    <cellStyle name="Calculation 2 9 9 5" xfId="21720"/>
    <cellStyle name="Calculation 3" xfId="208"/>
    <cellStyle name="Calculation 3 10" xfId="1855"/>
    <cellStyle name="Calculation 3 10 2" xfId="13865"/>
    <cellStyle name="Calculation 3 10 2 2" xfId="18112"/>
    <cellStyle name="Calculation 3 10 2 2 2" xfId="25975"/>
    <cellStyle name="Calculation 3 10 2 3" xfId="19779"/>
    <cellStyle name="Calculation 3 10 2 3 2" xfId="27642"/>
    <cellStyle name="Calculation 3 10 2 4" xfId="15848"/>
    <cellStyle name="Calculation 3 10 2 4 2" xfId="23711"/>
    <cellStyle name="Calculation 3 10 2 5" xfId="21728"/>
    <cellStyle name="Calculation 3 10 3" xfId="16884"/>
    <cellStyle name="Calculation 3 10 3 2" xfId="24747"/>
    <cellStyle name="Calculation 3 10 4" xfId="17188"/>
    <cellStyle name="Calculation 3 10 4 2" xfId="25051"/>
    <cellStyle name="Calculation 3 10 5" xfId="14859"/>
    <cellStyle name="Calculation 3 10 5 2" xfId="22722"/>
    <cellStyle name="Calculation 3 10 6" xfId="20766"/>
    <cellStyle name="Calculation 3 11" xfId="1856"/>
    <cellStyle name="Calculation 3 11 2" xfId="13866"/>
    <cellStyle name="Calculation 3 11 2 2" xfId="18113"/>
    <cellStyle name="Calculation 3 11 2 2 2" xfId="25976"/>
    <cellStyle name="Calculation 3 11 2 3" xfId="19780"/>
    <cellStyle name="Calculation 3 11 2 3 2" xfId="27643"/>
    <cellStyle name="Calculation 3 11 2 4" xfId="15849"/>
    <cellStyle name="Calculation 3 11 2 4 2" xfId="23712"/>
    <cellStyle name="Calculation 3 11 2 5" xfId="21729"/>
    <cellStyle name="Calculation 3 11 3" xfId="16885"/>
    <cellStyle name="Calculation 3 11 3 2" xfId="24748"/>
    <cellStyle name="Calculation 3 11 4" xfId="17187"/>
    <cellStyle name="Calculation 3 11 4 2" xfId="25050"/>
    <cellStyle name="Calculation 3 11 5" xfId="14860"/>
    <cellStyle name="Calculation 3 11 5 2" xfId="22723"/>
    <cellStyle name="Calculation 3 11 6" xfId="20767"/>
    <cellStyle name="Calculation 3 12" xfId="1857"/>
    <cellStyle name="Calculation 3 12 2" xfId="13867"/>
    <cellStyle name="Calculation 3 12 2 2" xfId="18114"/>
    <cellStyle name="Calculation 3 12 2 2 2" xfId="25977"/>
    <cellStyle name="Calculation 3 12 2 3" xfId="19781"/>
    <cellStyle name="Calculation 3 12 2 3 2" xfId="27644"/>
    <cellStyle name="Calculation 3 12 2 4" xfId="15850"/>
    <cellStyle name="Calculation 3 12 2 4 2" xfId="23713"/>
    <cellStyle name="Calculation 3 12 2 5" xfId="21730"/>
    <cellStyle name="Calculation 3 12 3" xfId="16886"/>
    <cellStyle name="Calculation 3 12 3 2" xfId="24749"/>
    <cellStyle name="Calculation 3 12 4" xfId="17186"/>
    <cellStyle name="Calculation 3 12 4 2" xfId="25049"/>
    <cellStyle name="Calculation 3 12 5" xfId="14861"/>
    <cellStyle name="Calculation 3 12 5 2" xfId="22724"/>
    <cellStyle name="Calculation 3 12 6" xfId="20768"/>
    <cellStyle name="Calculation 3 13" xfId="1858"/>
    <cellStyle name="Calculation 3 13 2" xfId="13868"/>
    <cellStyle name="Calculation 3 13 2 2" xfId="18115"/>
    <cellStyle name="Calculation 3 13 2 2 2" xfId="25978"/>
    <cellStyle name="Calculation 3 13 2 3" xfId="19782"/>
    <cellStyle name="Calculation 3 13 2 3 2" xfId="27645"/>
    <cellStyle name="Calculation 3 13 2 4" xfId="15851"/>
    <cellStyle name="Calculation 3 13 2 4 2" xfId="23714"/>
    <cellStyle name="Calculation 3 13 2 5" xfId="21731"/>
    <cellStyle name="Calculation 3 13 3" xfId="16887"/>
    <cellStyle name="Calculation 3 13 3 2" xfId="24750"/>
    <cellStyle name="Calculation 3 13 4" xfId="17185"/>
    <cellStyle name="Calculation 3 13 4 2" xfId="25048"/>
    <cellStyle name="Calculation 3 13 5" xfId="14862"/>
    <cellStyle name="Calculation 3 13 5 2" xfId="22725"/>
    <cellStyle name="Calculation 3 13 6" xfId="20769"/>
    <cellStyle name="Calculation 3 14" xfId="1859"/>
    <cellStyle name="Calculation 3 14 2" xfId="13869"/>
    <cellStyle name="Calculation 3 14 2 2" xfId="18116"/>
    <cellStyle name="Calculation 3 14 2 2 2" xfId="25979"/>
    <cellStyle name="Calculation 3 14 2 3" xfId="19783"/>
    <cellStyle name="Calculation 3 14 2 3 2" xfId="27646"/>
    <cellStyle name="Calculation 3 14 2 4" xfId="15852"/>
    <cellStyle name="Calculation 3 14 2 4 2" xfId="23715"/>
    <cellStyle name="Calculation 3 14 2 5" xfId="21732"/>
    <cellStyle name="Calculation 3 14 3" xfId="16888"/>
    <cellStyle name="Calculation 3 14 3 2" xfId="24751"/>
    <cellStyle name="Calculation 3 14 4" xfId="17184"/>
    <cellStyle name="Calculation 3 14 4 2" xfId="25047"/>
    <cellStyle name="Calculation 3 14 5" xfId="14863"/>
    <cellStyle name="Calculation 3 14 5 2" xfId="22726"/>
    <cellStyle name="Calculation 3 14 6" xfId="20770"/>
    <cellStyle name="Calculation 3 15" xfId="1860"/>
    <cellStyle name="Calculation 3 15 2" xfId="13870"/>
    <cellStyle name="Calculation 3 15 2 2" xfId="18117"/>
    <cellStyle name="Calculation 3 15 2 2 2" xfId="25980"/>
    <cellStyle name="Calculation 3 15 2 3" xfId="19784"/>
    <cellStyle name="Calculation 3 15 2 3 2" xfId="27647"/>
    <cellStyle name="Calculation 3 15 2 4" xfId="15853"/>
    <cellStyle name="Calculation 3 15 2 4 2" xfId="23716"/>
    <cellStyle name="Calculation 3 15 2 5" xfId="21733"/>
    <cellStyle name="Calculation 3 15 3" xfId="16889"/>
    <cellStyle name="Calculation 3 15 3 2" xfId="24752"/>
    <cellStyle name="Calculation 3 15 4" xfId="17183"/>
    <cellStyle name="Calculation 3 15 4 2" xfId="25046"/>
    <cellStyle name="Calculation 3 15 5" xfId="14864"/>
    <cellStyle name="Calculation 3 15 5 2" xfId="22727"/>
    <cellStyle name="Calculation 3 15 6" xfId="20771"/>
    <cellStyle name="Calculation 3 2" xfId="1861"/>
    <cellStyle name="Calculation 3 2 2" xfId="1862"/>
    <cellStyle name="Calculation 3 2 3" xfId="1863"/>
    <cellStyle name="Calculation 3 3" xfId="1864"/>
    <cellStyle name="Calculation 3 3 10" xfId="16892"/>
    <cellStyle name="Calculation 3 3 10 2" xfId="24755"/>
    <cellStyle name="Calculation 3 3 11" xfId="17182"/>
    <cellStyle name="Calculation 3 3 11 2" xfId="25045"/>
    <cellStyle name="Calculation 3 3 12" xfId="14865"/>
    <cellStyle name="Calculation 3 3 12 2" xfId="22728"/>
    <cellStyle name="Calculation 3 3 13" xfId="20772"/>
    <cellStyle name="Calculation 3 3 2" xfId="1865"/>
    <cellStyle name="Calculation 3 3 2 2" xfId="13872"/>
    <cellStyle name="Calculation 3 3 2 2 2" xfId="18119"/>
    <cellStyle name="Calculation 3 3 2 2 2 2" xfId="25982"/>
    <cellStyle name="Calculation 3 3 2 2 3" xfId="19786"/>
    <cellStyle name="Calculation 3 3 2 2 3 2" xfId="27649"/>
    <cellStyle name="Calculation 3 3 2 2 4" xfId="15855"/>
    <cellStyle name="Calculation 3 3 2 2 4 2" xfId="23718"/>
    <cellStyle name="Calculation 3 3 2 2 5" xfId="21735"/>
    <cellStyle name="Calculation 3 3 2 3" xfId="16893"/>
    <cellStyle name="Calculation 3 3 2 3 2" xfId="24756"/>
    <cellStyle name="Calculation 3 3 2 4" xfId="17181"/>
    <cellStyle name="Calculation 3 3 2 4 2" xfId="25044"/>
    <cellStyle name="Calculation 3 3 2 5" xfId="14866"/>
    <cellStyle name="Calculation 3 3 2 5 2" xfId="22729"/>
    <cellStyle name="Calculation 3 3 2 6" xfId="20773"/>
    <cellStyle name="Calculation 3 3 3" xfId="1866"/>
    <cellStyle name="Calculation 3 3 3 2" xfId="13873"/>
    <cellStyle name="Calculation 3 3 3 2 2" xfId="18120"/>
    <cellStyle name="Calculation 3 3 3 2 2 2" xfId="25983"/>
    <cellStyle name="Calculation 3 3 3 2 3" xfId="19787"/>
    <cellStyle name="Calculation 3 3 3 2 3 2" xfId="27650"/>
    <cellStyle name="Calculation 3 3 3 2 4" xfId="15856"/>
    <cellStyle name="Calculation 3 3 3 2 4 2" xfId="23719"/>
    <cellStyle name="Calculation 3 3 3 2 5" xfId="21736"/>
    <cellStyle name="Calculation 3 3 3 3" xfId="16894"/>
    <cellStyle name="Calculation 3 3 3 3 2" xfId="24757"/>
    <cellStyle name="Calculation 3 3 3 4" xfId="17180"/>
    <cellStyle name="Calculation 3 3 3 4 2" xfId="25043"/>
    <cellStyle name="Calculation 3 3 3 5" xfId="14867"/>
    <cellStyle name="Calculation 3 3 3 5 2" xfId="22730"/>
    <cellStyle name="Calculation 3 3 3 6" xfId="20774"/>
    <cellStyle name="Calculation 3 3 4" xfId="1867"/>
    <cellStyle name="Calculation 3 3 4 2" xfId="13874"/>
    <cellStyle name="Calculation 3 3 4 2 2" xfId="18121"/>
    <cellStyle name="Calculation 3 3 4 2 2 2" xfId="25984"/>
    <cellStyle name="Calculation 3 3 4 2 3" xfId="19788"/>
    <cellStyle name="Calculation 3 3 4 2 3 2" xfId="27651"/>
    <cellStyle name="Calculation 3 3 4 2 4" xfId="15857"/>
    <cellStyle name="Calculation 3 3 4 2 4 2" xfId="23720"/>
    <cellStyle name="Calculation 3 3 4 2 5" xfId="21737"/>
    <cellStyle name="Calculation 3 3 4 3" xfId="16895"/>
    <cellStyle name="Calculation 3 3 4 3 2" xfId="24758"/>
    <cellStyle name="Calculation 3 3 4 4" xfId="17179"/>
    <cellStyle name="Calculation 3 3 4 4 2" xfId="25042"/>
    <cellStyle name="Calculation 3 3 4 5" xfId="14868"/>
    <cellStyle name="Calculation 3 3 4 5 2" xfId="22731"/>
    <cellStyle name="Calculation 3 3 4 6" xfId="20775"/>
    <cellStyle name="Calculation 3 3 5" xfId="1868"/>
    <cellStyle name="Calculation 3 3 5 2" xfId="13875"/>
    <cellStyle name="Calculation 3 3 5 2 2" xfId="18122"/>
    <cellStyle name="Calculation 3 3 5 2 2 2" xfId="25985"/>
    <cellStyle name="Calculation 3 3 5 2 3" xfId="19789"/>
    <cellStyle name="Calculation 3 3 5 2 3 2" xfId="27652"/>
    <cellStyle name="Calculation 3 3 5 2 4" xfId="15858"/>
    <cellStyle name="Calculation 3 3 5 2 4 2" xfId="23721"/>
    <cellStyle name="Calculation 3 3 5 2 5" xfId="21738"/>
    <cellStyle name="Calculation 3 3 5 3" xfId="16896"/>
    <cellStyle name="Calculation 3 3 5 3 2" xfId="24759"/>
    <cellStyle name="Calculation 3 3 5 4" xfId="17178"/>
    <cellStyle name="Calculation 3 3 5 4 2" xfId="25041"/>
    <cellStyle name="Calculation 3 3 5 5" xfId="14869"/>
    <cellStyle name="Calculation 3 3 5 5 2" xfId="22732"/>
    <cellStyle name="Calculation 3 3 5 6" xfId="20776"/>
    <cellStyle name="Calculation 3 3 6" xfId="1869"/>
    <cellStyle name="Calculation 3 3 6 2" xfId="13876"/>
    <cellStyle name="Calculation 3 3 6 2 2" xfId="18123"/>
    <cellStyle name="Calculation 3 3 6 2 2 2" xfId="25986"/>
    <cellStyle name="Calculation 3 3 6 2 3" xfId="19790"/>
    <cellStyle name="Calculation 3 3 6 2 3 2" xfId="27653"/>
    <cellStyle name="Calculation 3 3 6 2 4" xfId="15859"/>
    <cellStyle name="Calculation 3 3 6 2 4 2" xfId="23722"/>
    <cellStyle name="Calculation 3 3 6 2 5" xfId="21739"/>
    <cellStyle name="Calculation 3 3 6 3" xfId="16897"/>
    <cellStyle name="Calculation 3 3 6 3 2" xfId="24760"/>
    <cellStyle name="Calculation 3 3 6 4" xfId="17177"/>
    <cellStyle name="Calculation 3 3 6 4 2" xfId="25040"/>
    <cellStyle name="Calculation 3 3 6 5" xfId="14870"/>
    <cellStyle name="Calculation 3 3 6 5 2" xfId="22733"/>
    <cellStyle name="Calculation 3 3 6 6" xfId="20777"/>
    <cellStyle name="Calculation 3 3 7" xfId="1870"/>
    <cellStyle name="Calculation 3 3 7 2" xfId="13877"/>
    <cellStyle name="Calculation 3 3 7 2 2" xfId="18124"/>
    <cellStyle name="Calculation 3 3 7 2 2 2" xfId="25987"/>
    <cellStyle name="Calculation 3 3 7 2 3" xfId="19791"/>
    <cellStyle name="Calculation 3 3 7 2 3 2" xfId="27654"/>
    <cellStyle name="Calculation 3 3 7 2 4" xfId="15860"/>
    <cellStyle name="Calculation 3 3 7 2 4 2" xfId="23723"/>
    <cellStyle name="Calculation 3 3 7 2 5" xfId="21740"/>
    <cellStyle name="Calculation 3 3 7 3" xfId="16898"/>
    <cellStyle name="Calculation 3 3 7 3 2" xfId="24761"/>
    <cellStyle name="Calculation 3 3 7 4" xfId="17176"/>
    <cellStyle name="Calculation 3 3 7 4 2" xfId="25039"/>
    <cellStyle name="Calculation 3 3 7 5" xfId="14871"/>
    <cellStyle name="Calculation 3 3 7 5 2" xfId="22734"/>
    <cellStyle name="Calculation 3 3 7 6" xfId="20778"/>
    <cellStyle name="Calculation 3 3 8" xfId="1871"/>
    <cellStyle name="Calculation 3 3 8 2" xfId="13878"/>
    <cellStyle name="Calculation 3 3 8 2 2" xfId="18125"/>
    <cellStyle name="Calculation 3 3 8 2 2 2" xfId="25988"/>
    <cellStyle name="Calculation 3 3 8 2 3" xfId="19792"/>
    <cellStyle name="Calculation 3 3 8 2 3 2" xfId="27655"/>
    <cellStyle name="Calculation 3 3 8 2 4" xfId="15861"/>
    <cellStyle name="Calculation 3 3 8 2 4 2" xfId="23724"/>
    <cellStyle name="Calculation 3 3 8 2 5" xfId="21741"/>
    <cellStyle name="Calculation 3 3 8 3" xfId="16899"/>
    <cellStyle name="Calculation 3 3 8 3 2" xfId="24762"/>
    <cellStyle name="Calculation 3 3 8 4" xfId="17175"/>
    <cellStyle name="Calculation 3 3 8 4 2" xfId="25038"/>
    <cellStyle name="Calculation 3 3 8 5" xfId="14872"/>
    <cellStyle name="Calculation 3 3 8 5 2" xfId="22735"/>
    <cellStyle name="Calculation 3 3 8 6" xfId="20779"/>
    <cellStyle name="Calculation 3 3 9" xfId="13871"/>
    <cellStyle name="Calculation 3 3 9 2" xfId="18118"/>
    <cellStyle name="Calculation 3 3 9 2 2" xfId="25981"/>
    <cellStyle name="Calculation 3 3 9 3" xfId="19785"/>
    <cellStyle name="Calculation 3 3 9 3 2" xfId="27648"/>
    <cellStyle name="Calculation 3 3 9 4" xfId="15854"/>
    <cellStyle name="Calculation 3 3 9 4 2" xfId="23717"/>
    <cellStyle name="Calculation 3 3 9 5" xfId="21734"/>
    <cellStyle name="Calculation 3 4" xfId="1872"/>
    <cellStyle name="Calculation 3 4 10" xfId="16900"/>
    <cellStyle name="Calculation 3 4 10 2" xfId="24763"/>
    <cellStyle name="Calculation 3 4 11" xfId="17174"/>
    <cellStyle name="Calculation 3 4 11 2" xfId="25037"/>
    <cellStyle name="Calculation 3 4 12" xfId="14873"/>
    <cellStyle name="Calculation 3 4 12 2" xfId="22736"/>
    <cellStyle name="Calculation 3 4 13" xfId="20780"/>
    <cellStyle name="Calculation 3 4 2" xfId="1873"/>
    <cellStyle name="Calculation 3 4 2 2" xfId="13880"/>
    <cellStyle name="Calculation 3 4 2 2 2" xfId="18127"/>
    <cellStyle name="Calculation 3 4 2 2 2 2" xfId="25990"/>
    <cellStyle name="Calculation 3 4 2 2 3" xfId="19794"/>
    <cellStyle name="Calculation 3 4 2 2 3 2" xfId="27657"/>
    <cellStyle name="Calculation 3 4 2 2 4" xfId="15863"/>
    <cellStyle name="Calculation 3 4 2 2 4 2" xfId="23726"/>
    <cellStyle name="Calculation 3 4 2 2 5" xfId="21743"/>
    <cellStyle name="Calculation 3 4 2 3" xfId="16901"/>
    <cellStyle name="Calculation 3 4 2 3 2" xfId="24764"/>
    <cellStyle name="Calculation 3 4 2 4" xfId="17173"/>
    <cellStyle name="Calculation 3 4 2 4 2" xfId="25036"/>
    <cellStyle name="Calculation 3 4 2 5" xfId="14874"/>
    <cellStyle name="Calculation 3 4 2 5 2" xfId="22737"/>
    <cellStyle name="Calculation 3 4 2 6" xfId="20781"/>
    <cellStyle name="Calculation 3 4 3" xfId="1874"/>
    <cellStyle name="Calculation 3 4 3 2" xfId="13881"/>
    <cellStyle name="Calculation 3 4 3 2 2" xfId="18128"/>
    <cellStyle name="Calculation 3 4 3 2 2 2" xfId="25991"/>
    <cellStyle name="Calculation 3 4 3 2 3" xfId="19795"/>
    <cellStyle name="Calculation 3 4 3 2 3 2" xfId="27658"/>
    <cellStyle name="Calculation 3 4 3 2 4" xfId="15864"/>
    <cellStyle name="Calculation 3 4 3 2 4 2" xfId="23727"/>
    <cellStyle name="Calculation 3 4 3 2 5" xfId="21744"/>
    <cellStyle name="Calculation 3 4 3 3" xfId="16902"/>
    <cellStyle name="Calculation 3 4 3 3 2" xfId="24765"/>
    <cellStyle name="Calculation 3 4 3 4" xfId="17172"/>
    <cellStyle name="Calculation 3 4 3 4 2" xfId="25035"/>
    <cellStyle name="Calculation 3 4 3 5" xfId="14875"/>
    <cellStyle name="Calculation 3 4 3 5 2" xfId="22738"/>
    <cellStyle name="Calculation 3 4 3 6" xfId="20782"/>
    <cellStyle name="Calculation 3 4 4" xfId="1875"/>
    <cellStyle name="Calculation 3 4 4 2" xfId="13882"/>
    <cellStyle name="Calculation 3 4 4 2 2" xfId="18129"/>
    <cellStyle name="Calculation 3 4 4 2 2 2" xfId="25992"/>
    <cellStyle name="Calculation 3 4 4 2 3" xfId="19796"/>
    <cellStyle name="Calculation 3 4 4 2 3 2" xfId="27659"/>
    <cellStyle name="Calculation 3 4 4 2 4" xfId="15865"/>
    <cellStyle name="Calculation 3 4 4 2 4 2" xfId="23728"/>
    <cellStyle name="Calculation 3 4 4 2 5" xfId="21745"/>
    <cellStyle name="Calculation 3 4 4 3" xfId="16903"/>
    <cellStyle name="Calculation 3 4 4 3 2" xfId="24766"/>
    <cellStyle name="Calculation 3 4 4 4" xfId="17171"/>
    <cellStyle name="Calculation 3 4 4 4 2" xfId="25034"/>
    <cellStyle name="Calculation 3 4 4 5" xfId="14876"/>
    <cellStyle name="Calculation 3 4 4 5 2" xfId="22739"/>
    <cellStyle name="Calculation 3 4 4 6" xfId="20783"/>
    <cellStyle name="Calculation 3 4 5" xfId="1876"/>
    <cellStyle name="Calculation 3 4 5 2" xfId="13883"/>
    <cellStyle name="Calculation 3 4 5 2 2" xfId="18130"/>
    <cellStyle name="Calculation 3 4 5 2 2 2" xfId="25993"/>
    <cellStyle name="Calculation 3 4 5 2 3" xfId="19797"/>
    <cellStyle name="Calculation 3 4 5 2 3 2" xfId="27660"/>
    <cellStyle name="Calculation 3 4 5 2 4" xfId="15866"/>
    <cellStyle name="Calculation 3 4 5 2 4 2" xfId="23729"/>
    <cellStyle name="Calculation 3 4 5 2 5" xfId="21746"/>
    <cellStyle name="Calculation 3 4 5 3" xfId="16904"/>
    <cellStyle name="Calculation 3 4 5 3 2" xfId="24767"/>
    <cellStyle name="Calculation 3 4 5 4" xfId="17170"/>
    <cellStyle name="Calculation 3 4 5 4 2" xfId="25033"/>
    <cellStyle name="Calculation 3 4 5 5" xfId="14877"/>
    <cellStyle name="Calculation 3 4 5 5 2" xfId="22740"/>
    <cellStyle name="Calculation 3 4 5 6" xfId="20784"/>
    <cellStyle name="Calculation 3 4 6" xfId="1877"/>
    <cellStyle name="Calculation 3 4 6 2" xfId="13884"/>
    <cellStyle name="Calculation 3 4 6 2 2" xfId="18131"/>
    <cellStyle name="Calculation 3 4 6 2 2 2" xfId="25994"/>
    <cellStyle name="Calculation 3 4 6 2 3" xfId="19798"/>
    <cellStyle name="Calculation 3 4 6 2 3 2" xfId="27661"/>
    <cellStyle name="Calculation 3 4 6 2 4" xfId="15867"/>
    <cellStyle name="Calculation 3 4 6 2 4 2" xfId="23730"/>
    <cellStyle name="Calculation 3 4 6 2 5" xfId="21747"/>
    <cellStyle name="Calculation 3 4 6 3" xfId="16905"/>
    <cellStyle name="Calculation 3 4 6 3 2" xfId="24768"/>
    <cellStyle name="Calculation 3 4 6 4" xfId="17169"/>
    <cellStyle name="Calculation 3 4 6 4 2" xfId="25032"/>
    <cellStyle name="Calculation 3 4 6 5" xfId="14878"/>
    <cellStyle name="Calculation 3 4 6 5 2" xfId="22741"/>
    <cellStyle name="Calculation 3 4 6 6" xfId="20785"/>
    <cellStyle name="Calculation 3 4 7" xfId="1878"/>
    <cellStyle name="Calculation 3 4 7 2" xfId="13885"/>
    <cellStyle name="Calculation 3 4 7 2 2" xfId="18132"/>
    <cellStyle name="Calculation 3 4 7 2 2 2" xfId="25995"/>
    <cellStyle name="Calculation 3 4 7 2 3" xfId="19799"/>
    <cellStyle name="Calculation 3 4 7 2 3 2" xfId="27662"/>
    <cellStyle name="Calculation 3 4 7 2 4" xfId="15868"/>
    <cellStyle name="Calculation 3 4 7 2 4 2" xfId="23731"/>
    <cellStyle name="Calculation 3 4 7 2 5" xfId="21748"/>
    <cellStyle name="Calculation 3 4 7 3" xfId="16906"/>
    <cellStyle name="Calculation 3 4 7 3 2" xfId="24769"/>
    <cellStyle name="Calculation 3 4 7 4" xfId="17168"/>
    <cellStyle name="Calculation 3 4 7 4 2" xfId="25031"/>
    <cellStyle name="Calculation 3 4 7 5" xfId="14879"/>
    <cellStyle name="Calculation 3 4 7 5 2" xfId="22742"/>
    <cellStyle name="Calculation 3 4 7 6" xfId="20786"/>
    <cellStyle name="Calculation 3 4 8" xfId="1879"/>
    <cellStyle name="Calculation 3 4 8 2" xfId="13886"/>
    <cellStyle name="Calculation 3 4 8 2 2" xfId="18133"/>
    <cellStyle name="Calculation 3 4 8 2 2 2" xfId="25996"/>
    <cellStyle name="Calculation 3 4 8 2 3" xfId="19800"/>
    <cellStyle name="Calculation 3 4 8 2 3 2" xfId="27663"/>
    <cellStyle name="Calculation 3 4 8 2 4" xfId="15869"/>
    <cellStyle name="Calculation 3 4 8 2 4 2" xfId="23732"/>
    <cellStyle name="Calculation 3 4 8 2 5" xfId="21749"/>
    <cellStyle name="Calculation 3 4 8 3" xfId="16907"/>
    <cellStyle name="Calculation 3 4 8 3 2" xfId="24770"/>
    <cellStyle name="Calculation 3 4 8 4" xfId="17167"/>
    <cellStyle name="Calculation 3 4 8 4 2" xfId="25030"/>
    <cellStyle name="Calculation 3 4 8 5" xfId="14880"/>
    <cellStyle name="Calculation 3 4 8 5 2" xfId="22743"/>
    <cellStyle name="Calculation 3 4 8 6" xfId="20787"/>
    <cellStyle name="Calculation 3 4 9" xfId="13879"/>
    <cellStyle name="Calculation 3 4 9 2" xfId="18126"/>
    <cellStyle name="Calculation 3 4 9 2 2" xfId="25989"/>
    <cellStyle name="Calculation 3 4 9 3" xfId="19793"/>
    <cellStyle name="Calculation 3 4 9 3 2" xfId="27656"/>
    <cellStyle name="Calculation 3 4 9 4" xfId="15862"/>
    <cellStyle name="Calculation 3 4 9 4 2" xfId="23725"/>
    <cellStyle name="Calculation 3 4 9 5" xfId="21742"/>
    <cellStyle name="Calculation 3 5" xfId="1880"/>
    <cellStyle name="Calculation 3 6" xfId="1881"/>
    <cellStyle name="Calculation 3 7" xfId="1882"/>
    <cellStyle name="Calculation 3 8" xfId="1883"/>
    <cellStyle name="Calculation 3 9" xfId="1884"/>
    <cellStyle name="Calculation 3 9 2" xfId="13887"/>
    <cellStyle name="Calculation 3 9 2 2" xfId="18134"/>
    <cellStyle name="Calculation 3 9 2 2 2" xfId="25997"/>
    <cellStyle name="Calculation 3 9 2 3" xfId="19801"/>
    <cellStyle name="Calculation 3 9 2 3 2" xfId="27664"/>
    <cellStyle name="Calculation 3 9 2 4" xfId="15870"/>
    <cellStyle name="Calculation 3 9 2 4 2" xfId="23733"/>
    <cellStyle name="Calculation 3 9 2 5" xfId="21750"/>
    <cellStyle name="Calculation 3 9 3" xfId="16912"/>
    <cellStyle name="Calculation 3 9 3 2" xfId="24775"/>
    <cellStyle name="Calculation 3 9 4" xfId="17166"/>
    <cellStyle name="Calculation 3 9 4 2" xfId="25029"/>
    <cellStyle name="Calculation 3 9 5" xfId="14881"/>
    <cellStyle name="Calculation 3 9 5 2" xfId="22744"/>
    <cellStyle name="Calculation 3 9 6" xfId="20788"/>
    <cellStyle name="Calculation 4" xfId="1885"/>
    <cellStyle name="Calculation 5" xfId="1886"/>
    <cellStyle name="Check Cell 2" xfId="209"/>
    <cellStyle name="Check Cell 3" xfId="1887"/>
    <cellStyle name="Check Cell 3 2" xfId="1888"/>
    <cellStyle name="Check Cell 3 2 2" xfId="1889"/>
    <cellStyle name="Check Cell 3 3" xfId="1890"/>
    <cellStyle name="Check Cell 3 4" xfId="1891"/>
    <cellStyle name="Check Cell 3 5" xfId="1892"/>
    <cellStyle name="Check Cell 3 6" xfId="1893"/>
    <cellStyle name="Check Cell 3 7" xfId="1894"/>
    <cellStyle name="Check Cell 3 8" xfId="1895"/>
    <cellStyle name="Check Cell 3 9" xfId="1896"/>
    <cellStyle name="Check Cell 4" xfId="1897"/>
    <cellStyle name="Check Cell 4 2" xfId="1898"/>
    <cellStyle name="Check Cell 4 2 2" xfId="1899"/>
    <cellStyle name="Check Cell 4 3" xfId="1900"/>
    <cellStyle name="Check Cell 4 3 2" xfId="1901"/>
    <cellStyle name="Check Cell 4 4" xfId="1902"/>
    <cellStyle name="Check Cell 5" xfId="1903"/>
    <cellStyle name="Check Cell 6" xfId="1904"/>
    <cellStyle name="Comma 10" xfId="1905"/>
    <cellStyle name="Comma 10 2" xfId="1906"/>
    <cellStyle name="Comma 2" xfId="210"/>
    <cellStyle name="Comma 2 10" xfId="1907"/>
    <cellStyle name="Comma 2 11" xfId="1908"/>
    <cellStyle name="Comma 2 12" xfId="1909"/>
    <cellStyle name="Comma 2 13" xfId="1910"/>
    <cellStyle name="Comma 2 14" xfId="1911"/>
    <cellStyle name="Comma 2 15" xfId="1912"/>
    <cellStyle name="Comma 2 16" xfId="1913"/>
    <cellStyle name="Comma 2 17" xfId="1914"/>
    <cellStyle name="Comma 2 18" xfId="1915"/>
    <cellStyle name="Comma 2 19" xfId="1916"/>
    <cellStyle name="Comma 2 2" xfId="211"/>
    <cellStyle name="Comma 2 2 2" xfId="212"/>
    <cellStyle name="Comma 2 2 2 2" xfId="1917"/>
    <cellStyle name="Comma 2 2 3" xfId="213"/>
    <cellStyle name="Comma 2 2 3 2" xfId="1918"/>
    <cellStyle name="Comma 2 2 3 2 2" xfId="1919"/>
    <cellStyle name="Comma 2 2 4" xfId="1920"/>
    <cellStyle name="Comma 2 2 4 2" xfId="1921"/>
    <cellStyle name="Comma 2 20" xfId="1922"/>
    <cellStyle name="Comma 2 21" xfId="1923"/>
    <cellStyle name="Comma 2 22" xfId="1924"/>
    <cellStyle name="Comma 2 23" xfId="1925"/>
    <cellStyle name="Comma 2 24" xfId="1926"/>
    <cellStyle name="Comma 2 25" xfId="1927"/>
    <cellStyle name="Comma 2 26" xfId="1928"/>
    <cellStyle name="Comma 2 27" xfId="1929"/>
    <cellStyle name="Comma 2 27 2" xfId="1930"/>
    <cellStyle name="Comma 2 27 2 2" xfId="1931"/>
    <cellStyle name="Comma 2 27 2 2 2" xfId="1932"/>
    <cellStyle name="Comma 2 27 2 3" xfId="1933"/>
    <cellStyle name="Comma 2 27 3" xfId="1934"/>
    <cellStyle name="Comma 2 27 3 2" xfId="1935"/>
    <cellStyle name="Comma 2 27 4" xfId="1936"/>
    <cellStyle name="Comma 2 28" xfId="1937"/>
    <cellStyle name="Comma 2 28 2" xfId="1938"/>
    <cellStyle name="Comma 2 28 2 2" xfId="1939"/>
    <cellStyle name="Comma 2 28 2 2 2" xfId="1940"/>
    <cellStyle name="Comma 2 28 2 3" xfId="1941"/>
    <cellStyle name="Comma 2 28 3" xfId="1942"/>
    <cellStyle name="Comma 2 28 3 2" xfId="1943"/>
    <cellStyle name="Comma 2 28 4" xfId="1944"/>
    <cellStyle name="Comma 2 29" xfId="1945"/>
    <cellStyle name="Comma 2 29 2" xfId="1946"/>
    <cellStyle name="Comma 2 29 2 2" xfId="1947"/>
    <cellStyle name="Comma 2 29 2 2 2" xfId="1948"/>
    <cellStyle name="Comma 2 29 2 3" xfId="1949"/>
    <cellStyle name="Comma 2 29 3" xfId="1950"/>
    <cellStyle name="Comma 2 29 3 2" xfId="1951"/>
    <cellStyle name="Comma 2 29 4" xfId="1952"/>
    <cellStyle name="Comma 2 3" xfId="214"/>
    <cellStyle name="Comma 2 3 2" xfId="215"/>
    <cellStyle name="Comma 2 3 2 2" xfId="1953"/>
    <cellStyle name="Comma 2 3 2 2 2" xfId="1954"/>
    <cellStyle name="Comma 2 3 3" xfId="1955"/>
    <cellStyle name="Comma 2 4" xfId="216"/>
    <cellStyle name="Comma 2 4 2" xfId="1956"/>
    <cellStyle name="Comma 2 4 3" xfId="1957"/>
    <cellStyle name="Comma 2 4 3 2" xfId="1958"/>
    <cellStyle name="Comma 2 4 4" xfId="1959"/>
    <cellStyle name="Comma 2 4 4 2" xfId="1960"/>
    <cellStyle name="Comma 2 4 5" xfId="1961"/>
    <cellStyle name="Comma 2 4 6" xfId="1962"/>
    <cellStyle name="Comma 2 4 7" xfId="1963"/>
    <cellStyle name="Comma 2 4 8" xfId="1964"/>
    <cellStyle name="Comma 2 4 9" xfId="1965"/>
    <cellStyle name="Comma 2 5" xfId="217"/>
    <cellStyle name="Comma 2 5 10" xfId="1966"/>
    <cellStyle name="Comma 2 5 11" xfId="1967"/>
    <cellStyle name="Comma 2 5 11 2" xfId="1968"/>
    <cellStyle name="Comma 2 5 11 2 2" xfId="1969"/>
    <cellStyle name="Comma 2 5 11 2 2 2" xfId="1970"/>
    <cellStyle name="Comma 2 5 11 2 2 2 2" xfId="1971"/>
    <cellStyle name="Comma 2 5 11 2 2 2 2 2" xfId="1972"/>
    <cellStyle name="Comma 2 5 11 2 2 2 3" xfId="1973"/>
    <cellStyle name="Comma 2 5 11 2 2 3" xfId="1974"/>
    <cellStyle name="Comma 2 5 11 2 2 3 2" xfId="1975"/>
    <cellStyle name="Comma 2 5 11 2 2 4" xfId="1976"/>
    <cellStyle name="Comma 2 5 11 2 2 4 2" xfId="1977"/>
    <cellStyle name="Comma 2 5 11 2 2 5" xfId="1978"/>
    <cellStyle name="Comma 2 5 11 2 3" xfId="1979"/>
    <cellStyle name="Comma 2 5 11 2 3 2" xfId="1980"/>
    <cellStyle name="Comma 2 5 11 2 3 2 2" xfId="1981"/>
    <cellStyle name="Comma 2 5 11 2 3 3" xfId="1982"/>
    <cellStyle name="Comma 2 5 11 2 4" xfId="1983"/>
    <cellStyle name="Comma 2 5 11 2 4 2" xfId="1984"/>
    <cellStyle name="Comma 2 5 11 2 5" xfId="1985"/>
    <cellStyle name="Comma 2 5 11 2 5 2" xfId="1986"/>
    <cellStyle name="Comma 2 5 11 2 6" xfId="1987"/>
    <cellStyle name="Comma 2 5 11 3" xfId="1988"/>
    <cellStyle name="Comma 2 5 12" xfId="1989"/>
    <cellStyle name="Comma 2 5 12 2" xfId="1990"/>
    <cellStyle name="Comma 2 5 12 2 2" xfId="1991"/>
    <cellStyle name="Comma 2 5 12 2 2 2" xfId="1992"/>
    <cellStyle name="Comma 2 5 12 2 2 2 2" xfId="1993"/>
    <cellStyle name="Comma 2 5 12 2 2 3" xfId="1994"/>
    <cellStyle name="Comma 2 5 12 2 3" xfId="1995"/>
    <cellStyle name="Comma 2 5 12 2 3 2" xfId="1996"/>
    <cellStyle name="Comma 2 5 12 2 4" xfId="1997"/>
    <cellStyle name="Comma 2 5 12 2 4 2" xfId="1998"/>
    <cellStyle name="Comma 2 5 12 2 5" xfId="1999"/>
    <cellStyle name="Comma 2 5 12 3" xfId="2000"/>
    <cellStyle name="Comma 2 5 12 3 2" xfId="2001"/>
    <cellStyle name="Comma 2 5 12 3 2 2" xfId="2002"/>
    <cellStyle name="Comma 2 5 12 3 3" xfId="2003"/>
    <cellStyle name="Comma 2 5 12 4" xfId="2004"/>
    <cellStyle name="Comma 2 5 12 4 2" xfId="2005"/>
    <cellStyle name="Comma 2 5 12 5" xfId="2006"/>
    <cellStyle name="Comma 2 5 12 5 2" xfId="2007"/>
    <cellStyle name="Comma 2 5 12 6" xfId="2008"/>
    <cellStyle name="Comma 2 5 13" xfId="2009"/>
    <cellStyle name="Comma 2 5 13 2" xfId="2010"/>
    <cellStyle name="Comma 2 5 13 2 2" xfId="2011"/>
    <cellStyle name="Comma 2 5 13 2 2 2" xfId="2012"/>
    <cellStyle name="Comma 2 5 13 2 3" xfId="2013"/>
    <cellStyle name="Comma 2 5 13 3" xfId="2014"/>
    <cellStyle name="Comma 2 5 13 3 2" xfId="2015"/>
    <cellStyle name="Comma 2 5 13 4" xfId="2016"/>
    <cellStyle name="Comma 2 5 14" xfId="2017"/>
    <cellStyle name="Comma 2 5 14 2" xfId="2018"/>
    <cellStyle name="Comma 2 5 14 2 2" xfId="2019"/>
    <cellStyle name="Comma 2 5 14 2 2 2" xfId="2020"/>
    <cellStyle name="Comma 2 5 14 2 3" xfId="2021"/>
    <cellStyle name="Comma 2 5 14 3" xfId="2022"/>
    <cellStyle name="Comma 2 5 14 3 2" xfId="2023"/>
    <cellStyle name="Comma 2 5 14 4" xfId="2024"/>
    <cellStyle name="Comma 2 5 15" xfId="2025"/>
    <cellStyle name="Comma 2 5 15 2" xfId="2026"/>
    <cellStyle name="Comma 2 5 15 2 2" xfId="2027"/>
    <cellStyle name="Comma 2 5 15 2 2 2" xfId="2028"/>
    <cellStyle name="Comma 2 5 15 2 3" xfId="2029"/>
    <cellStyle name="Comma 2 5 15 3" xfId="2030"/>
    <cellStyle name="Comma 2 5 15 3 2" xfId="2031"/>
    <cellStyle name="Comma 2 5 15 4" xfId="2032"/>
    <cellStyle name="Comma 2 5 16" xfId="2033"/>
    <cellStyle name="Comma 2 5 16 2" xfId="2034"/>
    <cellStyle name="Comma 2 5 16 2 2" xfId="2035"/>
    <cellStyle name="Comma 2 5 16 2 2 2" xfId="2036"/>
    <cellStyle name="Comma 2 5 16 2 3" xfId="2037"/>
    <cellStyle name="Comma 2 5 16 3" xfId="2038"/>
    <cellStyle name="Comma 2 5 16 3 2" xfId="2039"/>
    <cellStyle name="Comma 2 5 16 4" xfId="2040"/>
    <cellStyle name="Comma 2 5 17" xfId="2041"/>
    <cellStyle name="Comma 2 5 17 2" xfId="2042"/>
    <cellStyle name="Comma 2 5 17 2 2" xfId="2043"/>
    <cellStyle name="Comma 2 5 17 2 2 2" xfId="2044"/>
    <cellStyle name="Comma 2 5 17 2 3" xfId="2045"/>
    <cellStyle name="Comma 2 5 17 3" xfId="2046"/>
    <cellStyle name="Comma 2 5 17 3 2" xfId="2047"/>
    <cellStyle name="Comma 2 5 17 4" xfId="2048"/>
    <cellStyle name="Comma 2 5 18" xfId="2049"/>
    <cellStyle name="Comma 2 5 18 2" xfId="2050"/>
    <cellStyle name="Comma 2 5 18 2 2" xfId="2051"/>
    <cellStyle name="Comma 2 5 18 3" xfId="2052"/>
    <cellStyle name="Comma 2 5 19" xfId="2053"/>
    <cellStyle name="Comma 2 5 19 2" xfId="2054"/>
    <cellStyle name="Comma 2 5 2" xfId="218"/>
    <cellStyle name="Comma 2 5 2 10" xfId="2055"/>
    <cellStyle name="Comma 2 5 2 10 2" xfId="2056"/>
    <cellStyle name="Comma 2 5 2 10 2 2" xfId="2057"/>
    <cellStyle name="Comma 2 5 2 10 2 2 2" xfId="2058"/>
    <cellStyle name="Comma 2 5 2 10 2 2 2 2" xfId="2059"/>
    <cellStyle name="Comma 2 5 2 10 2 2 2 2 2" xfId="2060"/>
    <cellStyle name="Comma 2 5 2 10 2 2 2 3" xfId="2061"/>
    <cellStyle name="Comma 2 5 2 10 2 2 3" xfId="2062"/>
    <cellStyle name="Comma 2 5 2 10 2 2 3 2" xfId="2063"/>
    <cellStyle name="Comma 2 5 2 10 2 2 4" xfId="2064"/>
    <cellStyle name="Comma 2 5 2 10 2 2 4 2" xfId="2065"/>
    <cellStyle name="Comma 2 5 2 10 2 2 5" xfId="2066"/>
    <cellStyle name="Comma 2 5 2 10 2 3" xfId="2067"/>
    <cellStyle name="Comma 2 5 2 10 2 3 2" xfId="2068"/>
    <cellStyle name="Comma 2 5 2 10 2 3 2 2" xfId="2069"/>
    <cellStyle name="Comma 2 5 2 10 2 3 3" xfId="2070"/>
    <cellStyle name="Comma 2 5 2 10 2 4" xfId="2071"/>
    <cellStyle name="Comma 2 5 2 10 2 4 2" xfId="2072"/>
    <cellStyle name="Comma 2 5 2 10 2 5" xfId="2073"/>
    <cellStyle name="Comma 2 5 2 10 2 5 2" xfId="2074"/>
    <cellStyle name="Comma 2 5 2 10 2 6" xfId="2075"/>
    <cellStyle name="Comma 2 5 2 10 3" xfId="2076"/>
    <cellStyle name="Comma 2 5 2 11" xfId="2077"/>
    <cellStyle name="Comma 2 5 2 11 2" xfId="2078"/>
    <cellStyle name="Comma 2 5 2 11 2 2" xfId="2079"/>
    <cellStyle name="Comma 2 5 2 11 2 2 2" xfId="2080"/>
    <cellStyle name="Comma 2 5 2 11 2 2 2 2" xfId="2081"/>
    <cellStyle name="Comma 2 5 2 11 2 2 3" xfId="2082"/>
    <cellStyle name="Comma 2 5 2 11 2 3" xfId="2083"/>
    <cellStyle name="Comma 2 5 2 11 2 3 2" xfId="2084"/>
    <cellStyle name="Comma 2 5 2 11 2 4" xfId="2085"/>
    <cellStyle name="Comma 2 5 2 11 2 4 2" xfId="2086"/>
    <cellStyle name="Comma 2 5 2 11 2 5" xfId="2087"/>
    <cellStyle name="Comma 2 5 2 11 3" xfId="2088"/>
    <cellStyle name="Comma 2 5 2 11 3 2" xfId="2089"/>
    <cellStyle name="Comma 2 5 2 11 3 2 2" xfId="2090"/>
    <cellStyle name="Comma 2 5 2 11 3 3" xfId="2091"/>
    <cellStyle name="Comma 2 5 2 11 4" xfId="2092"/>
    <cellStyle name="Comma 2 5 2 11 4 2" xfId="2093"/>
    <cellStyle name="Comma 2 5 2 11 5" xfId="2094"/>
    <cellStyle name="Comma 2 5 2 11 5 2" xfId="2095"/>
    <cellStyle name="Comma 2 5 2 11 6" xfId="2096"/>
    <cellStyle name="Comma 2 5 2 12" xfId="2097"/>
    <cellStyle name="Comma 2 5 2 12 2" xfId="2098"/>
    <cellStyle name="Comma 2 5 2 12 2 2" xfId="2099"/>
    <cellStyle name="Comma 2 5 2 12 2 2 2" xfId="2100"/>
    <cellStyle name="Comma 2 5 2 12 2 3" xfId="2101"/>
    <cellStyle name="Comma 2 5 2 12 3" xfId="2102"/>
    <cellStyle name="Comma 2 5 2 12 3 2" xfId="2103"/>
    <cellStyle name="Comma 2 5 2 12 4" xfId="2104"/>
    <cellStyle name="Comma 2 5 2 13" xfId="2105"/>
    <cellStyle name="Comma 2 5 2 13 2" xfId="2106"/>
    <cellStyle name="Comma 2 5 2 13 2 2" xfId="2107"/>
    <cellStyle name="Comma 2 5 2 13 2 2 2" xfId="2108"/>
    <cellStyle name="Comma 2 5 2 13 2 3" xfId="2109"/>
    <cellStyle name="Comma 2 5 2 13 3" xfId="2110"/>
    <cellStyle name="Comma 2 5 2 13 3 2" xfId="2111"/>
    <cellStyle name="Comma 2 5 2 13 4" xfId="2112"/>
    <cellStyle name="Comma 2 5 2 14" xfId="2113"/>
    <cellStyle name="Comma 2 5 2 14 2" xfId="2114"/>
    <cellStyle name="Comma 2 5 2 14 2 2" xfId="2115"/>
    <cellStyle name="Comma 2 5 2 14 2 2 2" xfId="2116"/>
    <cellStyle name="Comma 2 5 2 14 2 3" xfId="2117"/>
    <cellStyle name="Comma 2 5 2 14 3" xfId="2118"/>
    <cellStyle name="Comma 2 5 2 14 3 2" xfId="2119"/>
    <cellStyle name="Comma 2 5 2 14 4" xfId="2120"/>
    <cellStyle name="Comma 2 5 2 15" xfId="2121"/>
    <cellStyle name="Comma 2 5 2 15 2" xfId="2122"/>
    <cellStyle name="Comma 2 5 2 15 2 2" xfId="2123"/>
    <cellStyle name="Comma 2 5 2 15 2 2 2" xfId="2124"/>
    <cellStyle name="Comma 2 5 2 15 2 3" xfId="2125"/>
    <cellStyle name="Comma 2 5 2 15 3" xfId="2126"/>
    <cellStyle name="Comma 2 5 2 15 3 2" xfId="2127"/>
    <cellStyle name="Comma 2 5 2 15 4" xfId="2128"/>
    <cellStyle name="Comma 2 5 2 16" xfId="2129"/>
    <cellStyle name="Comma 2 5 2 16 2" xfId="2130"/>
    <cellStyle name="Comma 2 5 2 16 2 2" xfId="2131"/>
    <cellStyle name="Comma 2 5 2 16 2 2 2" xfId="2132"/>
    <cellStyle name="Comma 2 5 2 16 2 3" xfId="2133"/>
    <cellStyle name="Comma 2 5 2 16 3" xfId="2134"/>
    <cellStyle name="Comma 2 5 2 16 3 2" xfId="2135"/>
    <cellStyle name="Comma 2 5 2 16 4" xfId="2136"/>
    <cellStyle name="Comma 2 5 2 17" xfId="2137"/>
    <cellStyle name="Comma 2 5 2 17 2" xfId="2138"/>
    <cellStyle name="Comma 2 5 2 17 2 2" xfId="2139"/>
    <cellStyle name="Comma 2 5 2 17 3" xfId="2140"/>
    <cellStyle name="Comma 2 5 2 18" xfId="2141"/>
    <cellStyle name="Comma 2 5 2 18 2" xfId="2142"/>
    <cellStyle name="Comma 2 5 2 19" xfId="2143"/>
    <cellStyle name="Comma 2 5 2 19 2" xfId="2144"/>
    <cellStyle name="Comma 2 5 2 2" xfId="2145"/>
    <cellStyle name="Comma 2 5 2 20" xfId="2146"/>
    <cellStyle name="Comma 2 5 2 21" xfId="2147"/>
    <cellStyle name="Comma 2 5 2 3" xfId="2148"/>
    <cellStyle name="Comma 2 5 2 4" xfId="2149"/>
    <cellStyle name="Comma 2 5 2 5" xfId="2150"/>
    <cellStyle name="Comma 2 5 2 6" xfId="2151"/>
    <cellStyle name="Comma 2 5 2 7" xfId="2152"/>
    <cellStyle name="Comma 2 5 2 8" xfId="2153"/>
    <cellStyle name="Comma 2 5 2 9" xfId="2154"/>
    <cellStyle name="Comma 2 5 20" xfId="2155"/>
    <cellStyle name="Comma 2 5 20 2" xfId="2156"/>
    <cellStyle name="Comma 2 5 21" xfId="2157"/>
    <cellStyle name="Comma 2 5 21 2" xfId="2158"/>
    <cellStyle name="Comma 2 5 22" xfId="2159"/>
    <cellStyle name="Comma 2 5 23" xfId="2160"/>
    <cellStyle name="Comma 2 5 24" xfId="2161"/>
    <cellStyle name="Comma 2 5 25" xfId="2162"/>
    <cellStyle name="Comma 2 5 26" xfId="2163"/>
    <cellStyle name="Comma 2 5 27" xfId="2164"/>
    <cellStyle name="Comma 2 5 28" xfId="2165"/>
    <cellStyle name="Comma 2 5 3" xfId="2166"/>
    <cellStyle name="Comma 2 5 3 2" xfId="2167"/>
    <cellStyle name="Comma 2 5 4" xfId="2168"/>
    <cellStyle name="Comma 2 5 5" xfId="2169"/>
    <cellStyle name="Comma 2 5 6" xfId="2170"/>
    <cellStyle name="Comma 2 5 7" xfId="2171"/>
    <cellStyle name="Comma 2 5 8" xfId="2172"/>
    <cellStyle name="Comma 2 5 9" xfId="2173"/>
    <cellStyle name="Comma 2 6" xfId="2174"/>
    <cellStyle name="Comma 2 6 10" xfId="2175"/>
    <cellStyle name="Comma 2 6 10 2" xfId="2176"/>
    <cellStyle name="Comma 2 6 10 2 2" xfId="2177"/>
    <cellStyle name="Comma 2 6 10 2 2 2" xfId="2178"/>
    <cellStyle name="Comma 2 6 10 2 2 2 2" xfId="2179"/>
    <cellStyle name="Comma 2 6 10 2 2 2 2 2" xfId="2180"/>
    <cellStyle name="Comma 2 6 10 2 2 2 3" xfId="2181"/>
    <cellStyle name="Comma 2 6 10 2 2 3" xfId="2182"/>
    <cellStyle name="Comma 2 6 10 2 2 3 2" xfId="2183"/>
    <cellStyle name="Comma 2 6 10 2 2 4" xfId="2184"/>
    <cellStyle name="Comma 2 6 10 2 2 4 2" xfId="2185"/>
    <cellStyle name="Comma 2 6 10 2 2 5" xfId="2186"/>
    <cellStyle name="Comma 2 6 10 2 3" xfId="2187"/>
    <cellStyle name="Comma 2 6 10 2 3 2" xfId="2188"/>
    <cellStyle name="Comma 2 6 10 2 3 2 2" xfId="2189"/>
    <cellStyle name="Comma 2 6 10 2 3 3" xfId="2190"/>
    <cellStyle name="Comma 2 6 10 2 4" xfId="2191"/>
    <cellStyle name="Comma 2 6 10 2 4 2" xfId="2192"/>
    <cellStyle name="Comma 2 6 10 2 5" xfId="2193"/>
    <cellStyle name="Comma 2 6 10 2 5 2" xfId="2194"/>
    <cellStyle name="Comma 2 6 10 2 6" xfId="2195"/>
    <cellStyle name="Comma 2 6 10 3" xfId="2196"/>
    <cellStyle name="Comma 2 6 11" xfId="2197"/>
    <cellStyle name="Comma 2 6 11 2" xfId="2198"/>
    <cellStyle name="Comma 2 6 11 2 2" xfId="2199"/>
    <cellStyle name="Comma 2 6 11 2 2 2" xfId="2200"/>
    <cellStyle name="Comma 2 6 11 2 2 2 2" xfId="2201"/>
    <cellStyle name="Comma 2 6 11 2 2 3" xfId="2202"/>
    <cellStyle name="Comma 2 6 11 2 3" xfId="2203"/>
    <cellStyle name="Comma 2 6 11 2 3 2" xfId="2204"/>
    <cellStyle name="Comma 2 6 11 2 4" xfId="2205"/>
    <cellStyle name="Comma 2 6 11 2 4 2" xfId="2206"/>
    <cellStyle name="Comma 2 6 11 2 5" xfId="2207"/>
    <cellStyle name="Comma 2 6 11 3" xfId="2208"/>
    <cellStyle name="Comma 2 6 11 3 2" xfId="2209"/>
    <cellStyle name="Comma 2 6 11 3 2 2" xfId="2210"/>
    <cellStyle name="Comma 2 6 11 3 3" xfId="2211"/>
    <cellStyle name="Comma 2 6 11 4" xfId="2212"/>
    <cellStyle name="Comma 2 6 11 4 2" xfId="2213"/>
    <cellStyle name="Comma 2 6 11 5" xfId="2214"/>
    <cellStyle name="Comma 2 6 11 5 2" xfId="2215"/>
    <cellStyle name="Comma 2 6 11 6" xfId="2216"/>
    <cellStyle name="Comma 2 6 12" xfId="2217"/>
    <cellStyle name="Comma 2 6 12 2" xfId="2218"/>
    <cellStyle name="Comma 2 6 12 2 2" xfId="2219"/>
    <cellStyle name="Comma 2 6 12 2 2 2" xfId="2220"/>
    <cellStyle name="Comma 2 6 12 2 3" xfId="2221"/>
    <cellStyle name="Comma 2 6 12 3" xfId="2222"/>
    <cellStyle name="Comma 2 6 12 3 2" xfId="2223"/>
    <cellStyle name="Comma 2 6 12 4" xfId="2224"/>
    <cellStyle name="Comma 2 6 13" xfId="2225"/>
    <cellStyle name="Comma 2 6 13 2" xfId="2226"/>
    <cellStyle name="Comma 2 6 13 2 2" xfId="2227"/>
    <cellStyle name="Comma 2 6 13 2 2 2" xfId="2228"/>
    <cellStyle name="Comma 2 6 13 2 3" xfId="2229"/>
    <cellStyle name="Comma 2 6 13 3" xfId="2230"/>
    <cellStyle name="Comma 2 6 13 3 2" xfId="2231"/>
    <cellStyle name="Comma 2 6 13 4" xfId="2232"/>
    <cellStyle name="Comma 2 6 14" xfId="2233"/>
    <cellStyle name="Comma 2 6 14 2" xfId="2234"/>
    <cellStyle name="Comma 2 6 14 2 2" xfId="2235"/>
    <cellStyle name="Comma 2 6 14 2 2 2" xfId="2236"/>
    <cellStyle name="Comma 2 6 14 2 3" xfId="2237"/>
    <cellStyle name="Comma 2 6 14 3" xfId="2238"/>
    <cellStyle name="Comma 2 6 14 3 2" xfId="2239"/>
    <cellStyle name="Comma 2 6 14 4" xfId="2240"/>
    <cellStyle name="Comma 2 6 15" xfId="2241"/>
    <cellStyle name="Comma 2 6 15 2" xfId="2242"/>
    <cellStyle name="Comma 2 6 15 2 2" xfId="2243"/>
    <cellStyle name="Comma 2 6 15 2 2 2" xfId="2244"/>
    <cellStyle name="Comma 2 6 15 2 3" xfId="2245"/>
    <cellStyle name="Comma 2 6 15 3" xfId="2246"/>
    <cellStyle name="Comma 2 6 15 3 2" xfId="2247"/>
    <cellStyle name="Comma 2 6 15 4" xfId="2248"/>
    <cellStyle name="Comma 2 6 16" xfId="2249"/>
    <cellStyle name="Comma 2 6 16 2" xfId="2250"/>
    <cellStyle name="Comma 2 6 16 2 2" xfId="2251"/>
    <cellStyle name="Comma 2 6 16 2 2 2" xfId="2252"/>
    <cellStyle name="Comma 2 6 16 2 3" xfId="2253"/>
    <cellStyle name="Comma 2 6 16 3" xfId="2254"/>
    <cellStyle name="Comma 2 6 16 3 2" xfId="2255"/>
    <cellStyle name="Comma 2 6 16 4" xfId="2256"/>
    <cellStyle name="Comma 2 6 17" xfId="2257"/>
    <cellStyle name="Comma 2 6 17 2" xfId="2258"/>
    <cellStyle name="Comma 2 6 17 2 2" xfId="2259"/>
    <cellStyle name="Comma 2 6 17 3" xfId="2260"/>
    <cellStyle name="Comma 2 6 18" xfId="2261"/>
    <cellStyle name="Comma 2 6 18 2" xfId="2262"/>
    <cellStyle name="Comma 2 6 19" xfId="2263"/>
    <cellStyle name="Comma 2 6 19 2" xfId="2264"/>
    <cellStyle name="Comma 2 6 2" xfId="2265"/>
    <cellStyle name="Comma 2 6 20" xfId="2266"/>
    <cellStyle name="Comma 2 6 21" xfId="2267"/>
    <cellStyle name="Comma 2 6 22" xfId="2268"/>
    <cellStyle name="Comma 2 6 3" xfId="2269"/>
    <cellStyle name="Comma 2 6 4" xfId="2270"/>
    <cellStyle name="Comma 2 6 5" xfId="2271"/>
    <cellStyle name="Comma 2 6 6" xfId="2272"/>
    <cellStyle name="Comma 2 6 7" xfId="2273"/>
    <cellStyle name="Comma 2 6 8" xfId="2274"/>
    <cellStyle name="Comma 2 6 9" xfId="2275"/>
    <cellStyle name="Comma 2 7" xfId="2276"/>
    <cellStyle name="Comma 2 7 10" xfId="2277"/>
    <cellStyle name="Comma 2 7 10 2" xfId="2278"/>
    <cellStyle name="Comma 2 7 10 2 2" xfId="2279"/>
    <cellStyle name="Comma 2 7 10 2 2 2" xfId="2280"/>
    <cellStyle name="Comma 2 7 10 2 2 2 2" xfId="2281"/>
    <cellStyle name="Comma 2 7 10 2 2 2 2 2" xfId="2282"/>
    <cellStyle name="Comma 2 7 10 2 2 2 3" xfId="2283"/>
    <cellStyle name="Comma 2 7 10 2 2 3" xfId="2284"/>
    <cellStyle name="Comma 2 7 10 2 2 3 2" xfId="2285"/>
    <cellStyle name="Comma 2 7 10 2 2 4" xfId="2286"/>
    <cellStyle name="Comma 2 7 10 2 2 4 2" xfId="2287"/>
    <cellStyle name="Comma 2 7 10 2 2 5" xfId="2288"/>
    <cellStyle name="Comma 2 7 10 2 3" xfId="2289"/>
    <cellStyle name="Comma 2 7 10 2 3 2" xfId="2290"/>
    <cellStyle name="Comma 2 7 10 2 3 2 2" xfId="2291"/>
    <cellStyle name="Comma 2 7 10 2 3 3" xfId="2292"/>
    <cellStyle name="Comma 2 7 10 2 4" xfId="2293"/>
    <cellStyle name="Comma 2 7 10 2 4 2" xfId="2294"/>
    <cellStyle name="Comma 2 7 10 2 5" xfId="2295"/>
    <cellStyle name="Comma 2 7 10 2 5 2" xfId="2296"/>
    <cellStyle name="Comma 2 7 10 2 6" xfId="2297"/>
    <cellStyle name="Comma 2 7 10 3" xfId="2298"/>
    <cellStyle name="Comma 2 7 11" xfId="2299"/>
    <cellStyle name="Comma 2 7 11 2" xfId="2300"/>
    <cellStyle name="Comma 2 7 11 2 2" xfId="2301"/>
    <cellStyle name="Comma 2 7 11 2 2 2" xfId="2302"/>
    <cellStyle name="Comma 2 7 11 2 2 2 2" xfId="2303"/>
    <cellStyle name="Comma 2 7 11 2 2 3" xfId="2304"/>
    <cellStyle name="Comma 2 7 11 2 3" xfId="2305"/>
    <cellStyle name="Comma 2 7 11 2 3 2" xfId="2306"/>
    <cellStyle name="Comma 2 7 11 2 4" xfId="2307"/>
    <cellStyle name="Comma 2 7 11 2 4 2" xfId="2308"/>
    <cellStyle name="Comma 2 7 11 2 5" xfId="2309"/>
    <cellStyle name="Comma 2 7 11 3" xfId="2310"/>
    <cellStyle name="Comma 2 7 11 3 2" xfId="2311"/>
    <cellStyle name="Comma 2 7 11 3 2 2" xfId="2312"/>
    <cellStyle name="Comma 2 7 11 3 3" xfId="2313"/>
    <cellStyle name="Comma 2 7 11 4" xfId="2314"/>
    <cellStyle name="Comma 2 7 11 4 2" xfId="2315"/>
    <cellStyle name="Comma 2 7 11 5" xfId="2316"/>
    <cellStyle name="Comma 2 7 11 5 2" xfId="2317"/>
    <cellStyle name="Comma 2 7 11 6" xfId="2318"/>
    <cellStyle name="Comma 2 7 12" xfId="2319"/>
    <cellStyle name="Comma 2 7 12 2" xfId="2320"/>
    <cellStyle name="Comma 2 7 12 2 2" xfId="2321"/>
    <cellStyle name="Comma 2 7 12 2 2 2" xfId="2322"/>
    <cellStyle name="Comma 2 7 12 2 3" xfId="2323"/>
    <cellStyle name="Comma 2 7 12 3" xfId="2324"/>
    <cellStyle name="Comma 2 7 12 3 2" xfId="2325"/>
    <cellStyle name="Comma 2 7 12 4" xfId="2326"/>
    <cellStyle name="Comma 2 7 13" xfId="2327"/>
    <cellStyle name="Comma 2 7 13 2" xfId="2328"/>
    <cellStyle name="Comma 2 7 13 2 2" xfId="2329"/>
    <cellStyle name="Comma 2 7 13 2 2 2" xfId="2330"/>
    <cellStyle name="Comma 2 7 13 2 3" xfId="2331"/>
    <cellStyle name="Comma 2 7 13 3" xfId="2332"/>
    <cellStyle name="Comma 2 7 13 3 2" xfId="2333"/>
    <cellStyle name="Comma 2 7 13 4" xfId="2334"/>
    <cellStyle name="Comma 2 7 14" xfId="2335"/>
    <cellStyle name="Comma 2 7 14 2" xfId="2336"/>
    <cellStyle name="Comma 2 7 14 2 2" xfId="2337"/>
    <cellStyle name="Comma 2 7 14 2 2 2" xfId="2338"/>
    <cellStyle name="Comma 2 7 14 2 3" xfId="2339"/>
    <cellStyle name="Comma 2 7 14 3" xfId="2340"/>
    <cellStyle name="Comma 2 7 14 3 2" xfId="2341"/>
    <cellStyle name="Comma 2 7 14 4" xfId="2342"/>
    <cellStyle name="Comma 2 7 15" xfId="2343"/>
    <cellStyle name="Comma 2 7 15 2" xfId="2344"/>
    <cellStyle name="Comma 2 7 15 2 2" xfId="2345"/>
    <cellStyle name="Comma 2 7 15 2 2 2" xfId="2346"/>
    <cellStyle name="Comma 2 7 15 2 3" xfId="2347"/>
    <cellStyle name="Comma 2 7 15 3" xfId="2348"/>
    <cellStyle name="Comma 2 7 15 3 2" xfId="2349"/>
    <cellStyle name="Comma 2 7 15 4" xfId="2350"/>
    <cellStyle name="Comma 2 7 16" xfId="2351"/>
    <cellStyle name="Comma 2 7 16 2" xfId="2352"/>
    <cellStyle name="Comma 2 7 16 2 2" xfId="2353"/>
    <cellStyle name="Comma 2 7 16 2 2 2" xfId="2354"/>
    <cellStyle name="Comma 2 7 16 2 3" xfId="2355"/>
    <cellStyle name="Comma 2 7 16 3" xfId="2356"/>
    <cellStyle name="Comma 2 7 16 3 2" xfId="2357"/>
    <cellStyle name="Comma 2 7 16 4" xfId="2358"/>
    <cellStyle name="Comma 2 7 17" xfId="2359"/>
    <cellStyle name="Comma 2 7 17 2" xfId="2360"/>
    <cellStyle name="Comma 2 7 17 2 2" xfId="2361"/>
    <cellStyle name="Comma 2 7 17 3" xfId="2362"/>
    <cellStyle name="Comma 2 7 18" xfId="2363"/>
    <cellStyle name="Comma 2 7 18 2" xfId="2364"/>
    <cellStyle name="Comma 2 7 19" xfId="2365"/>
    <cellStyle name="Comma 2 7 19 2" xfId="2366"/>
    <cellStyle name="Comma 2 7 2" xfId="2367"/>
    <cellStyle name="Comma 2 7 20" xfId="2368"/>
    <cellStyle name="Comma 2 7 3" xfId="2369"/>
    <cellStyle name="Comma 2 7 4" xfId="2370"/>
    <cellStyle name="Comma 2 7 5" xfId="2371"/>
    <cellStyle name="Comma 2 7 6" xfId="2372"/>
    <cellStyle name="Comma 2 7 7" xfId="2373"/>
    <cellStyle name="Comma 2 7 8" xfId="2374"/>
    <cellStyle name="Comma 2 7 9" xfId="2375"/>
    <cellStyle name="Comma 2 8" xfId="2376"/>
    <cellStyle name="Comma 2 8 10" xfId="2377"/>
    <cellStyle name="Comma 2 8 10 10" xfId="2378"/>
    <cellStyle name="Comma 2 8 10 10 2" xfId="2379"/>
    <cellStyle name="Comma 2 8 10 11" xfId="2380"/>
    <cellStyle name="Comma 2 8 10 2" xfId="2381"/>
    <cellStyle name="Comma 2 8 10 2 2" xfId="2382"/>
    <cellStyle name="Comma 2 8 10 2 2 2" xfId="2383"/>
    <cellStyle name="Comma 2 8 10 2 2 2 2" xfId="2384"/>
    <cellStyle name="Comma 2 8 10 2 2 2 2 2" xfId="2385"/>
    <cellStyle name="Comma 2 8 10 2 2 2 3" xfId="2386"/>
    <cellStyle name="Comma 2 8 10 2 2 3" xfId="2387"/>
    <cellStyle name="Comma 2 8 10 2 2 3 2" xfId="2388"/>
    <cellStyle name="Comma 2 8 10 2 2 4" xfId="2389"/>
    <cellStyle name="Comma 2 8 10 2 2 4 2" xfId="2390"/>
    <cellStyle name="Comma 2 8 10 2 2 5" xfId="2391"/>
    <cellStyle name="Comma 2 8 10 2 3" xfId="2392"/>
    <cellStyle name="Comma 2 8 10 2 3 2" xfId="2393"/>
    <cellStyle name="Comma 2 8 10 2 3 2 2" xfId="2394"/>
    <cellStyle name="Comma 2 8 10 2 3 3" xfId="2395"/>
    <cellStyle name="Comma 2 8 10 2 4" xfId="2396"/>
    <cellStyle name="Comma 2 8 10 2 4 2" xfId="2397"/>
    <cellStyle name="Comma 2 8 10 2 5" xfId="2398"/>
    <cellStyle name="Comma 2 8 10 2 5 2" xfId="2399"/>
    <cellStyle name="Comma 2 8 10 2 6" xfId="2400"/>
    <cellStyle name="Comma 2 8 10 3" xfId="2401"/>
    <cellStyle name="Comma 2 8 10 4" xfId="2402"/>
    <cellStyle name="Comma 2 8 10 5" xfId="2403"/>
    <cellStyle name="Comma 2 8 10 6" xfId="2404"/>
    <cellStyle name="Comma 2 8 10 6 2" xfId="2405"/>
    <cellStyle name="Comma 2 8 10 6 2 2" xfId="2406"/>
    <cellStyle name="Comma 2 8 10 6 2 2 2" xfId="2407"/>
    <cellStyle name="Comma 2 8 10 6 2 3" xfId="2408"/>
    <cellStyle name="Comma 2 8 10 6 3" xfId="2409"/>
    <cellStyle name="Comma 2 8 10 6 3 2" xfId="2410"/>
    <cellStyle name="Comma 2 8 10 6 4" xfId="2411"/>
    <cellStyle name="Comma 2 8 10 7" xfId="2412"/>
    <cellStyle name="Comma 2 8 10 7 2" xfId="2413"/>
    <cellStyle name="Comma 2 8 10 7 2 2" xfId="2414"/>
    <cellStyle name="Comma 2 8 10 7 2 2 2" xfId="2415"/>
    <cellStyle name="Comma 2 8 10 7 2 3" xfId="2416"/>
    <cellStyle name="Comma 2 8 10 7 3" xfId="2417"/>
    <cellStyle name="Comma 2 8 10 7 3 2" xfId="2418"/>
    <cellStyle name="Comma 2 8 10 7 4" xfId="2419"/>
    <cellStyle name="Comma 2 8 10 8" xfId="2420"/>
    <cellStyle name="Comma 2 8 10 8 2" xfId="2421"/>
    <cellStyle name="Comma 2 8 10 8 2 2" xfId="2422"/>
    <cellStyle name="Comma 2 8 10 8 3" xfId="2423"/>
    <cellStyle name="Comma 2 8 10 9" xfId="2424"/>
    <cellStyle name="Comma 2 8 10 9 2" xfId="2425"/>
    <cellStyle name="Comma 2 8 11" xfId="2426"/>
    <cellStyle name="Comma 2 8 11 10" xfId="2427"/>
    <cellStyle name="Comma 2 8 11 10 2" xfId="2428"/>
    <cellStyle name="Comma 2 8 11 11" xfId="2429"/>
    <cellStyle name="Comma 2 8 11 2" xfId="2430"/>
    <cellStyle name="Comma 2 8 11 2 2" xfId="2431"/>
    <cellStyle name="Comma 2 8 11 2 2 2" xfId="2432"/>
    <cellStyle name="Comma 2 8 11 2 2 2 2" xfId="2433"/>
    <cellStyle name="Comma 2 8 11 2 2 2 2 2" xfId="2434"/>
    <cellStyle name="Comma 2 8 11 2 2 2 3" xfId="2435"/>
    <cellStyle name="Comma 2 8 11 2 2 3" xfId="2436"/>
    <cellStyle name="Comma 2 8 11 2 2 3 2" xfId="2437"/>
    <cellStyle name="Comma 2 8 11 2 2 4" xfId="2438"/>
    <cellStyle name="Comma 2 8 11 2 2 4 2" xfId="2439"/>
    <cellStyle name="Comma 2 8 11 2 2 5" xfId="2440"/>
    <cellStyle name="Comma 2 8 11 2 3" xfId="2441"/>
    <cellStyle name="Comma 2 8 11 2 3 2" xfId="2442"/>
    <cellStyle name="Comma 2 8 11 2 3 2 2" xfId="2443"/>
    <cellStyle name="Comma 2 8 11 2 3 3" xfId="2444"/>
    <cellStyle name="Comma 2 8 11 2 4" xfId="2445"/>
    <cellStyle name="Comma 2 8 11 2 4 2" xfId="2446"/>
    <cellStyle name="Comma 2 8 11 2 5" xfId="2447"/>
    <cellStyle name="Comma 2 8 11 2 5 2" xfId="2448"/>
    <cellStyle name="Comma 2 8 11 2 6" xfId="2449"/>
    <cellStyle name="Comma 2 8 11 3" xfId="2450"/>
    <cellStyle name="Comma 2 8 11 4" xfId="2451"/>
    <cellStyle name="Comma 2 8 11 5" xfId="2452"/>
    <cellStyle name="Comma 2 8 11 6" xfId="2453"/>
    <cellStyle name="Comma 2 8 11 6 2" xfId="2454"/>
    <cellStyle name="Comma 2 8 11 6 2 2" xfId="2455"/>
    <cellStyle name="Comma 2 8 11 6 2 2 2" xfId="2456"/>
    <cellStyle name="Comma 2 8 11 6 2 3" xfId="2457"/>
    <cellStyle name="Comma 2 8 11 6 3" xfId="2458"/>
    <cellStyle name="Comma 2 8 11 6 3 2" xfId="2459"/>
    <cellStyle name="Comma 2 8 11 6 4" xfId="2460"/>
    <cellStyle name="Comma 2 8 11 7" xfId="2461"/>
    <cellStyle name="Comma 2 8 11 7 2" xfId="2462"/>
    <cellStyle name="Comma 2 8 11 7 2 2" xfId="2463"/>
    <cellStyle name="Comma 2 8 11 7 2 2 2" xfId="2464"/>
    <cellStyle name="Comma 2 8 11 7 2 3" xfId="2465"/>
    <cellStyle name="Comma 2 8 11 7 3" xfId="2466"/>
    <cellStyle name="Comma 2 8 11 7 3 2" xfId="2467"/>
    <cellStyle name="Comma 2 8 11 7 4" xfId="2468"/>
    <cellStyle name="Comma 2 8 11 8" xfId="2469"/>
    <cellStyle name="Comma 2 8 11 8 2" xfId="2470"/>
    <cellStyle name="Comma 2 8 11 8 2 2" xfId="2471"/>
    <cellStyle name="Comma 2 8 11 8 3" xfId="2472"/>
    <cellStyle name="Comma 2 8 11 9" xfId="2473"/>
    <cellStyle name="Comma 2 8 11 9 2" xfId="2474"/>
    <cellStyle name="Comma 2 8 12" xfId="2475"/>
    <cellStyle name="Comma 2 8 12 10" xfId="2476"/>
    <cellStyle name="Comma 2 8 12 10 2" xfId="2477"/>
    <cellStyle name="Comma 2 8 12 11" xfId="2478"/>
    <cellStyle name="Comma 2 8 12 2" xfId="2479"/>
    <cellStyle name="Comma 2 8 12 2 2" xfId="2480"/>
    <cellStyle name="Comma 2 8 12 2 2 2" xfId="2481"/>
    <cellStyle name="Comma 2 8 12 2 2 2 2" xfId="2482"/>
    <cellStyle name="Comma 2 8 12 2 2 2 2 2" xfId="2483"/>
    <cellStyle name="Comma 2 8 12 2 2 2 3" xfId="2484"/>
    <cellStyle name="Comma 2 8 12 2 2 3" xfId="2485"/>
    <cellStyle name="Comma 2 8 12 2 2 3 2" xfId="2486"/>
    <cellStyle name="Comma 2 8 12 2 2 4" xfId="2487"/>
    <cellStyle name="Comma 2 8 12 2 2 4 2" xfId="2488"/>
    <cellStyle name="Comma 2 8 12 2 2 5" xfId="2489"/>
    <cellStyle name="Comma 2 8 12 2 3" xfId="2490"/>
    <cellStyle name="Comma 2 8 12 2 3 2" xfId="2491"/>
    <cellStyle name="Comma 2 8 12 2 3 2 2" xfId="2492"/>
    <cellStyle name="Comma 2 8 12 2 3 3" xfId="2493"/>
    <cellStyle name="Comma 2 8 12 2 4" xfId="2494"/>
    <cellStyle name="Comma 2 8 12 2 4 2" xfId="2495"/>
    <cellStyle name="Comma 2 8 12 2 5" xfId="2496"/>
    <cellStyle name="Comma 2 8 12 2 5 2" xfId="2497"/>
    <cellStyle name="Comma 2 8 12 2 6" xfId="2498"/>
    <cellStyle name="Comma 2 8 12 3" xfId="2499"/>
    <cellStyle name="Comma 2 8 12 4" xfId="2500"/>
    <cellStyle name="Comma 2 8 12 5" xfId="2501"/>
    <cellStyle name="Comma 2 8 12 6" xfId="2502"/>
    <cellStyle name="Comma 2 8 12 6 2" xfId="2503"/>
    <cellStyle name="Comma 2 8 12 6 2 2" xfId="2504"/>
    <cellStyle name="Comma 2 8 12 6 2 2 2" xfId="2505"/>
    <cellStyle name="Comma 2 8 12 6 2 3" xfId="2506"/>
    <cellStyle name="Comma 2 8 12 6 3" xfId="2507"/>
    <cellStyle name="Comma 2 8 12 6 3 2" xfId="2508"/>
    <cellStyle name="Comma 2 8 12 6 4" xfId="2509"/>
    <cellStyle name="Comma 2 8 12 7" xfId="2510"/>
    <cellStyle name="Comma 2 8 12 7 2" xfId="2511"/>
    <cellStyle name="Comma 2 8 12 7 2 2" xfId="2512"/>
    <cellStyle name="Comma 2 8 12 7 2 2 2" xfId="2513"/>
    <cellStyle name="Comma 2 8 12 7 2 3" xfId="2514"/>
    <cellStyle name="Comma 2 8 12 7 3" xfId="2515"/>
    <cellStyle name="Comma 2 8 12 7 3 2" xfId="2516"/>
    <cellStyle name="Comma 2 8 12 7 4" xfId="2517"/>
    <cellStyle name="Comma 2 8 12 8" xfId="2518"/>
    <cellStyle name="Comma 2 8 12 8 2" xfId="2519"/>
    <cellStyle name="Comma 2 8 12 8 2 2" xfId="2520"/>
    <cellStyle name="Comma 2 8 12 8 3" xfId="2521"/>
    <cellStyle name="Comma 2 8 12 9" xfId="2522"/>
    <cellStyle name="Comma 2 8 12 9 2" xfId="2523"/>
    <cellStyle name="Comma 2 8 13" xfId="2524"/>
    <cellStyle name="Comma 2 8 14" xfId="2525"/>
    <cellStyle name="Comma 2 8 14 2" xfId="2526"/>
    <cellStyle name="Comma 2 8 14 2 2" xfId="2527"/>
    <cellStyle name="Comma 2 8 14 2 2 2" xfId="2528"/>
    <cellStyle name="Comma 2 8 14 2 2 2 2" xfId="2529"/>
    <cellStyle name="Comma 2 8 14 2 2 2 2 2" xfId="2530"/>
    <cellStyle name="Comma 2 8 14 2 2 2 3" xfId="2531"/>
    <cellStyle name="Comma 2 8 14 2 2 3" xfId="2532"/>
    <cellStyle name="Comma 2 8 14 2 2 3 2" xfId="2533"/>
    <cellStyle name="Comma 2 8 14 2 2 4" xfId="2534"/>
    <cellStyle name="Comma 2 8 14 2 2 4 2" xfId="2535"/>
    <cellStyle name="Comma 2 8 14 2 2 5" xfId="2536"/>
    <cellStyle name="Comma 2 8 14 2 3" xfId="2537"/>
    <cellStyle name="Comma 2 8 14 2 3 2" xfId="2538"/>
    <cellStyle name="Comma 2 8 14 2 3 2 2" xfId="2539"/>
    <cellStyle name="Comma 2 8 14 2 3 3" xfId="2540"/>
    <cellStyle name="Comma 2 8 14 2 4" xfId="2541"/>
    <cellStyle name="Comma 2 8 14 2 4 2" xfId="2542"/>
    <cellStyle name="Comma 2 8 14 2 5" xfId="2543"/>
    <cellStyle name="Comma 2 8 14 2 5 2" xfId="2544"/>
    <cellStyle name="Comma 2 8 14 2 6" xfId="2545"/>
    <cellStyle name="Comma 2 8 14 3" xfId="2546"/>
    <cellStyle name="Comma 2 8 15" xfId="2547"/>
    <cellStyle name="Comma 2 8 15 2" xfId="2548"/>
    <cellStyle name="Comma 2 8 15 2 2" xfId="2549"/>
    <cellStyle name="Comma 2 8 15 2 2 2" xfId="2550"/>
    <cellStyle name="Comma 2 8 15 2 2 2 2" xfId="2551"/>
    <cellStyle name="Comma 2 8 15 2 2 3" xfId="2552"/>
    <cellStyle name="Comma 2 8 15 2 3" xfId="2553"/>
    <cellStyle name="Comma 2 8 15 2 3 2" xfId="2554"/>
    <cellStyle name="Comma 2 8 15 2 4" xfId="2555"/>
    <cellStyle name="Comma 2 8 15 2 4 2" xfId="2556"/>
    <cellStyle name="Comma 2 8 15 2 5" xfId="2557"/>
    <cellStyle name="Comma 2 8 15 3" xfId="2558"/>
    <cellStyle name="Comma 2 8 15 3 2" xfId="2559"/>
    <cellStyle name="Comma 2 8 15 3 2 2" xfId="2560"/>
    <cellStyle name="Comma 2 8 15 3 3" xfId="2561"/>
    <cellStyle name="Comma 2 8 15 4" xfId="2562"/>
    <cellStyle name="Comma 2 8 15 4 2" xfId="2563"/>
    <cellStyle name="Comma 2 8 15 5" xfId="2564"/>
    <cellStyle name="Comma 2 8 15 5 2" xfId="2565"/>
    <cellStyle name="Comma 2 8 15 6" xfId="2566"/>
    <cellStyle name="Comma 2 8 16" xfId="2567"/>
    <cellStyle name="Comma 2 8 16 2" xfId="2568"/>
    <cellStyle name="Comma 2 8 16 2 2" xfId="2569"/>
    <cellStyle name="Comma 2 8 16 2 2 2" xfId="2570"/>
    <cellStyle name="Comma 2 8 16 2 3" xfId="2571"/>
    <cellStyle name="Comma 2 8 16 3" xfId="2572"/>
    <cellStyle name="Comma 2 8 16 3 2" xfId="2573"/>
    <cellStyle name="Comma 2 8 16 4" xfId="2574"/>
    <cellStyle name="Comma 2 8 17" xfId="2575"/>
    <cellStyle name="Comma 2 8 17 2" xfId="2576"/>
    <cellStyle name="Comma 2 8 17 2 2" xfId="2577"/>
    <cellStyle name="Comma 2 8 17 2 2 2" xfId="2578"/>
    <cellStyle name="Comma 2 8 17 2 3" xfId="2579"/>
    <cellStyle name="Comma 2 8 17 3" xfId="2580"/>
    <cellStyle name="Comma 2 8 17 3 2" xfId="2581"/>
    <cellStyle name="Comma 2 8 17 4" xfId="2582"/>
    <cellStyle name="Comma 2 8 18" xfId="2583"/>
    <cellStyle name="Comma 2 8 18 2" xfId="2584"/>
    <cellStyle name="Comma 2 8 18 2 2" xfId="2585"/>
    <cellStyle name="Comma 2 8 18 3" xfId="2586"/>
    <cellStyle name="Comma 2 8 19" xfId="2587"/>
    <cellStyle name="Comma 2 8 19 2" xfId="2588"/>
    <cellStyle name="Comma 2 8 2" xfId="2589"/>
    <cellStyle name="Comma 2 8 2 10" xfId="2590"/>
    <cellStyle name="Comma 2 8 2 10 2" xfId="2591"/>
    <cellStyle name="Comma 2 8 2 11" xfId="2592"/>
    <cellStyle name="Comma 2 8 2 2" xfId="2593"/>
    <cellStyle name="Comma 2 8 2 2 2" xfId="2594"/>
    <cellStyle name="Comma 2 8 2 2 2 2" xfId="2595"/>
    <cellStyle name="Comma 2 8 2 2 2 2 2" xfId="2596"/>
    <cellStyle name="Comma 2 8 2 2 2 2 2 2" xfId="2597"/>
    <cellStyle name="Comma 2 8 2 2 2 2 3" xfId="2598"/>
    <cellStyle name="Comma 2 8 2 2 2 3" xfId="2599"/>
    <cellStyle name="Comma 2 8 2 2 2 3 2" xfId="2600"/>
    <cellStyle name="Comma 2 8 2 2 2 4" xfId="2601"/>
    <cellStyle name="Comma 2 8 2 2 2 4 2" xfId="2602"/>
    <cellStyle name="Comma 2 8 2 2 2 5" xfId="2603"/>
    <cellStyle name="Comma 2 8 2 2 3" xfId="2604"/>
    <cellStyle name="Comma 2 8 2 2 3 2" xfId="2605"/>
    <cellStyle name="Comma 2 8 2 2 3 2 2" xfId="2606"/>
    <cellStyle name="Comma 2 8 2 2 3 3" xfId="2607"/>
    <cellStyle name="Comma 2 8 2 2 4" xfId="2608"/>
    <cellStyle name="Comma 2 8 2 2 4 2" xfId="2609"/>
    <cellStyle name="Comma 2 8 2 2 5" xfId="2610"/>
    <cellStyle name="Comma 2 8 2 2 5 2" xfId="2611"/>
    <cellStyle name="Comma 2 8 2 2 6" xfId="2612"/>
    <cellStyle name="Comma 2 8 2 3" xfId="2613"/>
    <cellStyle name="Comma 2 8 2 4" xfId="2614"/>
    <cellStyle name="Comma 2 8 2 5" xfId="2615"/>
    <cellStyle name="Comma 2 8 2 6" xfId="2616"/>
    <cellStyle name="Comma 2 8 2 6 2" xfId="2617"/>
    <cellStyle name="Comma 2 8 2 6 2 2" xfId="2618"/>
    <cellStyle name="Comma 2 8 2 6 2 2 2" xfId="2619"/>
    <cellStyle name="Comma 2 8 2 6 2 3" xfId="2620"/>
    <cellStyle name="Comma 2 8 2 6 3" xfId="2621"/>
    <cellStyle name="Comma 2 8 2 6 3 2" xfId="2622"/>
    <cellStyle name="Comma 2 8 2 6 4" xfId="2623"/>
    <cellStyle name="Comma 2 8 2 7" xfId="2624"/>
    <cellStyle name="Comma 2 8 2 7 2" xfId="2625"/>
    <cellStyle name="Comma 2 8 2 7 2 2" xfId="2626"/>
    <cellStyle name="Comma 2 8 2 7 2 2 2" xfId="2627"/>
    <cellStyle name="Comma 2 8 2 7 2 3" xfId="2628"/>
    <cellStyle name="Comma 2 8 2 7 3" xfId="2629"/>
    <cellStyle name="Comma 2 8 2 7 3 2" xfId="2630"/>
    <cellStyle name="Comma 2 8 2 7 4" xfId="2631"/>
    <cellStyle name="Comma 2 8 2 8" xfId="2632"/>
    <cellStyle name="Comma 2 8 2 8 2" xfId="2633"/>
    <cellStyle name="Comma 2 8 2 8 2 2" xfId="2634"/>
    <cellStyle name="Comma 2 8 2 8 3" xfId="2635"/>
    <cellStyle name="Comma 2 8 2 9" xfId="2636"/>
    <cellStyle name="Comma 2 8 2 9 2" xfId="2637"/>
    <cellStyle name="Comma 2 8 20" xfId="2638"/>
    <cellStyle name="Comma 2 8 20 2" xfId="2639"/>
    <cellStyle name="Comma 2 8 21" xfId="2640"/>
    <cellStyle name="Comma 2 8 3" xfId="2641"/>
    <cellStyle name="Comma 2 8 3 10" xfId="2642"/>
    <cellStyle name="Comma 2 8 3 10 2" xfId="2643"/>
    <cellStyle name="Comma 2 8 3 11" xfId="2644"/>
    <cellStyle name="Comma 2 8 3 2" xfId="2645"/>
    <cellStyle name="Comma 2 8 3 2 2" xfId="2646"/>
    <cellStyle name="Comma 2 8 3 2 2 2" xfId="2647"/>
    <cellStyle name="Comma 2 8 3 2 2 2 2" xfId="2648"/>
    <cellStyle name="Comma 2 8 3 2 2 2 2 2" xfId="2649"/>
    <cellStyle name="Comma 2 8 3 2 2 2 3" xfId="2650"/>
    <cellStyle name="Comma 2 8 3 2 2 3" xfId="2651"/>
    <cellStyle name="Comma 2 8 3 2 2 3 2" xfId="2652"/>
    <cellStyle name="Comma 2 8 3 2 2 4" xfId="2653"/>
    <cellStyle name="Comma 2 8 3 2 2 4 2" xfId="2654"/>
    <cellStyle name="Comma 2 8 3 2 2 5" xfId="2655"/>
    <cellStyle name="Comma 2 8 3 2 3" xfId="2656"/>
    <cellStyle name="Comma 2 8 3 2 3 2" xfId="2657"/>
    <cellStyle name="Comma 2 8 3 2 3 2 2" xfId="2658"/>
    <cellStyle name="Comma 2 8 3 2 3 3" xfId="2659"/>
    <cellStyle name="Comma 2 8 3 2 4" xfId="2660"/>
    <cellStyle name="Comma 2 8 3 2 4 2" xfId="2661"/>
    <cellStyle name="Comma 2 8 3 2 5" xfId="2662"/>
    <cellStyle name="Comma 2 8 3 2 5 2" xfId="2663"/>
    <cellStyle name="Comma 2 8 3 2 6" xfId="2664"/>
    <cellStyle name="Comma 2 8 3 3" xfId="2665"/>
    <cellStyle name="Comma 2 8 3 4" xfId="2666"/>
    <cellStyle name="Comma 2 8 3 5" xfId="2667"/>
    <cellStyle name="Comma 2 8 3 6" xfId="2668"/>
    <cellStyle name="Comma 2 8 3 6 2" xfId="2669"/>
    <cellStyle name="Comma 2 8 3 6 2 2" xfId="2670"/>
    <cellStyle name="Comma 2 8 3 6 2 2 2" xfId="2671"/>
    <cellStyle name="Comma 2 8 3 6 2 3" xfId="2672"/>
    <cellStyle name="Comma 2 8 3 6 3" xfId="2673"/>
    <cellStyle name="Comma 2 8 3 6 3 2" xfId="2674"/>
    <cellStyle name="Comma 2 8 3 6 4" xfId="2675"/>
    <cellStyle name="Comma 2 8 3 7" xfId="2676"/>
    <cellStyle name="Comma 2 8 3 7 2" xfId="2677"/>
    <cellStyle name="Comma 2 8 3 7 2 2" xfId="2678"/>
    <cellStyle name="Comma 2 8 3 7 2 2 2" xfId="2679"/>
    <cellStyle name="Comma 2 8 3 7 2 3" xfId="2680"/>
    <cellStyle name="Comma 2 8 3 7 3" xfId="2681"/>
    <cellStyle name="Comma 2 8 3 7 3 2" xfId="2682"/>
    <cellStyle name="Comma 2 8 3 7 4" xfId="2683"/>
    <cellStyle name="Comma 2 8 3 8" xfId="2684"/>
    <cellStyle name="Comma 2 8 3 8 2" xfId="2685"/>
    <cellStyle name="Comma 2 8 3 8 2 2" xfId="2686"/>
    <cellStyle name="Comma 2 8 3 8 3" xfId="2687"/>
    <cellStyle name="Comma 2 8 3 9" xfId="2688"/>
    <cellStyle name="Comma 2 8 3 9 2" xfId="2689"/>
    <cellStyle name="Comma 2 8 4" xfId="2690"/>
    <cellStyle name="Comma 2 8 4 10" xfId="2691"/>
    <cellStyle name="Comma 2 8 4 10 2" xfId="2692"/>
    <cellStyle name="Comma 2 8 4 11" xfId="2693"/>
    <cellStyle name="Comma 2 8 4 2" xfId="2694"/>
    <cellStyle name="Comma 2 8 4 2 2" xfId="2695"/>
    <cellStyle name="Comma 2 8 4 2 2 2" xfId="2696"/>
    <cellStyle name="Comma 2 8 4 2 2 2 2" xfId="2697"/>
    <cellStyle name="Comma 2 8 4 2 2 2 2 2" xfId="2698"/>
    <cellStyle name="Comma 2 8 4 2 2 2 3" xfId="2699"/>
    <cellStyle name="Comma 2 8 4 2 2 3" xfId="2700"/>
    <cellStyle name="Comma 2 8 4 2 2 3 2" xfId="2701"/>
    <cellStyle name="Comma 2 8 4 2 2 4" xfId="2702"/>
    <cellStyle name="Comma 2 8 4 2 2 4 2" xfId="2703"/>
    <cellStyle name="Comma 2 8 4 2 2 5" xfId="2704"/>
    <cellStyle name="Comma 2 8 4 2 3" xfId="2705"/>
    <cellStyle name="Comma 2 8 4 2 3 2" xfId="2706"/>
    <cellStyle name="Comma 2 8 4 2 3 2 2" xfId="2707"/>
    <cellStyle name="Comma 2 8 4 2 3 3" xfId="2708"/>
    <cellStyle name="Comma 2 8 4 2 4" xfId="2709"/>
    <cellStyle name="Comma 2 8 4 2 4 2" xfId="2710"/>
    <cellStyle name="Comma 2 8 4 2 5" xfId="2711"/>
    <cellStyle name="Comma 2 8 4 2 5 2" xfId="2712"/>
    <cellStyle name="Comma 2 8 4 2 6" xfId="2713"/>
    <cellStyle name="Comma 2 8 4 3" xfId="2714"/>
    <cellStyle name="Comma 2 8 4 4" xfId="2715"/>
    <cellStyle name="Comma 2 8 4 5" xfId="2716"/>
    <cellStyle name="Comma 2 8 4 6" xfId="2717"/>
    <cellStyle name="Comma 2 8 4 6 2" xfId="2718"/>
    <cellStyle name="Comma 2 8 4 6 2 2" xfId="2719"/>
    <cellStyle name="Comma 2 8 4 6 2 2 2" xfId="2720"/>
    <cellStyle name="Comma 2 8 4 6 2 3" xfId="2721"/>
    <cellStyle name="Comma 2 8 4 6 3" xfId="2722"/>
    <cellStyle name="Comma 2 8 4 6 3 2" xfId="2723"/>
    <cellStyle name="Comma 2 8 4 6 4" xfId="2724"/>
    <cellStyle name="Comma 2 8 4 7" xfId="2725"/>
    <cellStyle name="Comma 2 8 4 7 2" xfId="2726"/>
    <cellStyle name="Comma 2 8 4 7 2 2" xfId="2727"/>
    <cellStyle name="Comma 2 8 4 7 2 2 2" xfId="2728"/>
    <cellStyle name="Comma 2 8 4 7 2 3" xfId="2729"/>
    <cellStyle name="Comma 2 8 4 7 3" xfId="2730"/>
    <cellStyle name="Comma 2 8 4 7 3 2" xfId="2731"/>
    <cellStyle name="Comma 2 8 4 7 4" xfId="2732"/>
    <cellStyle name="Comma 2 8 4 8" xfId="2733"/>
    <cellStyle name="Comma 2 8 4 8 2" xfId="2734"/>
    <cellStyle name="Comma 2 8 4 8 2 2" xfId="2735"/>
    <cellStyle name="Comma 2 8 4 8 3" xfId="2736"/>
    <cellStyle name="Comma 2 8 4 9" xfId="2737"/>
    <cellStyle name="Comma 2 8 4 9 2" xfId="2738"/>
    <cellStyle name="Comma 2 8 5" xfId="2739"/>
    <cellStyle name="Comma 2 8 5 10" xfId="2740"/>
    <cellStyle name="Comma 2 8 5 10 2" xfId="2741"/>
    <cellStyle name="Comma 2 8 5 11" xfId="2742"/>
    <cellStyle name="Comma 2 8 5 2" xfId="2743"/>
    <cellStyle name="Comma 2 8 5 2 2" xfId="2744"/>
    <cellStyle name="Comma 2 8 5 2 2 2" xfId="2745"/>
    <cellStyle name="Comma 2 8 5 2 2 2 2" xfId="2746"/>
    <cellStyle name="Comma 2 8 5 2 2 2 2 2" xfId="2747"/>
    <cellStyle name="Comma 2 8 5 2 2 2 3" xfId="2748"/>
    <cellStyle name="Comma 2 8 5 2 2 3" xfId="2749"/>
    <cellStyle name="Comma 2 8 5 2 2 3 2" xfId="2750"/>
    <cellStyle name="Comma 2 8 5 2 2 4" xfId="2751"/>
    <cellStyle name="Comma 2 8 5 2 2 4 2" xfId="2752"/>
    <cellStyle name="Comma 2 8 5 2 2 5" xfId="2753"/>
    <cellStyle name="Comma 2 8 5 2 3" xfId="2754"/>
    <cellStyle name="Comma 2 8 5 2 3 2" xfId="2755"/>
    <cellStyle name="Comma 2 8 5 2 3 2 2" xfId="2756"/>
    <cellStyle name="Comma 2 8 5 2 3 3" xfId="2757"/>
    <cellStyle name="Comma 2 8 5 2 4" xfId="2758"/>
    <cellStyle name="Comma 2 8 5 2 4 2" xfId="2759"/>
    <cellStyle name="Comma 2 8 5 2 5" xfId="2760"/>
    <cellStyle name="Comma 2 8 5 2 5 2" xfId="2761"/>
    <cellStyle name="Comma 2 8 5 2 6" xfId="2762"/>
    <cellStyle name="Comma 2 8 5 3" xfId="2763"/>
    <cellStyle name="Comma 2 8 5 4" xfId="2764"/>
    <cellStyle name="Comma 2 8 5 5" xfId="2765"/>
    <cellStyle name="Comma 2 8 5 6" xfId="2766"/>
    <cellStyle name="Comma 2 8 5 6 2" xfId="2767"/>
    <cellStyle name="Comma 2 8 5 6 2 2" xfId="2768"/>
    <cellStyle name="Comma 2 8 5 6 2 2 2" xfId="2769"/>
    <cellStyle name="Comma 2 8 5 6 2 3" xfId="2770"/>
    <cellStyle name="Comma 2 8 5 6 3" xfId="2771"/>
    <cellStyle name="Comma 2 8 5 6 3 2" xfId="2772"/>
    <cellStyle name="Comma 2 8 5 6 4" xfId="2773"/>
    <cellStyle name="Comma 2 8 5 7" xfId="2774"/>
    <cellStyle name="Comma 2 8 5 7 2" xfId="2775"/>
    <cellStyle name="Comma 2 8 5 7 2 2" xfId="2776"/>
    <cellStyle name="Comma 2 8 5 7 2 2 2" xfId="2777"/>
    <cellStyle name="Comma 2 8 5 7 2 3" xfId="2778"/>
    <cellStyle name="Comma 2 8 5 7 3" xfId="2779"/>
    <cellStyle name="Comma 2 8 5 7 3 2" xfId="2780"/>
    <cellStyle name="Comma 2 8 5 7 4" xfId="2781"/>
    <cellStyle name="Comma 2 8 5 8" xfId="2782"/>
    <cellStyle name="Comma 2 8 5 8 2" xfId="2783"/>
    <cellStyle name="Comma 2 8 5 8 2 2" xfId="2784"/>
    <cellStyle name="Comma 2 8 5 8 3" xfId="2785"/>
    <cellStyle name="Comma 2 8 5 9" xfId="2786"/>
    <cellStyle name="Comma 2 8 5 9 2" xfId="2787"/>
    <cellStyle name="Comma 2 8 6" xfId="2788"/>
    <cellStyle name="Comma 2 8 6 10" xfId="2789"/>
    <cellStyle name="Comma 2 8 6 10 2" xfId="2790"/>
    <cellStyle name="Comma 2 8 6 11" xfId="2791"/>
    <cellStyle name="Comma 2 8 6 2" xfId="2792"/>
    <cellStyle name="Comma 2 8 6 2 2" xfId="2793"/>
    <cellStyle name="Comma 2 8 6 2 2 2" xfId="2794"/>
    <cellStyle name="Comma 2 8 6 2 2 2 2" xfId="2795"/>
    <cellStyle name="Comma 2 8 6 2 2 2 2 2" xfId="2796"/>
    <cellStyle name="Comma 2 8 6 2 2 2 3" xfId="2797"/>
    <cellStyle name="Comma 2 8 6 2 2 3" xfId="2798"/>
    <cellStyle name="Comma 2 8 6 2 2 3 2" xfId="2799"/>
    <cellStyle name="Comma 2 8 6 2 2 4" xfId="2800"/>
    <cellStyle name="Comma 2 8 6 2 2 4 2" xfId="2801"/>
    <cellStyle name="Comma 2 8 6 2 2 5" xfId="2802"/>
    <cellStyle name="Comma 2 8 6 2 3" xfId="2803"/>
    <cellStyle name="Comma 2 8 6 2 3 2" xfId="2804"/>
    <cellStyle name="Comma 2 8 6 2 3 2 2" xfId="2805"/>
    <cellStyle name="Comma 2 8 6 2 3 3" xfId="2806"/>
    <cellStyle name="Comma 2 8 6 2 4" xfId="2807"/>
    <cellStyle name="Comma 2 8 6 2 4 2" xfId="2808"/>
    <cellStyle name="Comma 2 8 6 2 5" xfId="2809"/>
    <cellStyle name="Comma 2 8 6 2 5 2" xfId="2810"/>
    <cellStyle name="Comma 2 8 6 2 6" xfId="2811"/>
    <cellStyle name="Comma 2 8 6 3" xfId="2812"/>
    <cellStyle name="Comma 2 8 6 4" xfId="2813"/>
    <cellStyle name="Comma 2 8 6 5" xfId="2814"/>
    <cellStyle name="Comma 2 8 6 6" xfId="2815"/>
    <cellStyle name="Comma 2 8 6 6 2" xfId="2816"/>
    <cellStyle name="Comma 2 8 6 6 2 2" xfId="2817"/>
    <cellStyle name="Comma 2 8 6 6 2 2 2" xfId="2818"/>
    <cellStyle name="Comma 2 8 6 6 2 3" xfId="2819"/>
    <cellStyle name="Comma 2 8 6 6 3" xfId="2820"/>
    <cellStyle name="Comma 2 8 6 6 3 2" xfId="2821"/>
    <cellStyle name="Comma 2 8 6 6 4" xfId="2822"/>
    <cellStyle name="Comma 2 8 6 7" xfId="2823"/>
    <cellStyle name="Comma 2 8 6 7 2" xfId="2824"/>
    <cellStyle name="Comma 2 8 6 7 2 2" xfId="2825"/>
    <cellStyle name="Comma 2 8 6 7 2 2 2" xfId="2826"/>
    <cellStyle name="Comma 2 8 6 7 2 3" xfId="2827"/>
    <cellStyle name="Comma 2 8 6 7 3" xfId="2828"/>
    <cellStyle name="Comma 2 8 6 7 3 2" xfId="2829"/>
    <cellStyle name="Comma 2 8 6 7 4" xfId="2830"/>
    <cellStyle name="Comma 2 8 6 8" xfId="2831"/>
    <cellStyle name="Comma 2 8 6 8 2" xfId="2832"/>
    <cellStyle name="Comma 2 8 6 8 2 2" xfId="2833"/>
    <cellStyle name="Comma 2 8 6 8 3" xfId="2834"/>
    <cellStyle name="Comma 2 8 6 9" xfId="2835"/>
    <cellStyle name="Comma 2 8 6 9 2" xfId="2836"/>
    <cellStyle name="Comma 2 8 7" xfId="2837"/>
    <cellStyle name="Comma 2 8 7 10" xfId="2838"/>
    <cellStyle name="Comma 2 8 7 10 2" xfId="2839"/>
    <cellStyle name="Comma 2 8 7 11" xfId="2840"/>
    <cellStyle name="Comma 2 8 7 2" xfId="2841"/>
    <cellStyle name="Comma 2 8 7 2 2" xfId="2842"/>
    <cellStyle name="Comma 2 8 7 2 2 2" xfId="2843"/>
    <cellStyle name="Comma 2 8 7 2 2 2 2" xfId="2844"/>
    <cellStyle name="Comma 2 8 7 2 2 2 2 2" xfId="2845"/>
    <cellStyle name="Comma 2 8 7 2 2 2 3" xfId="2846"/>
    <cellStyle name="Comma 2 8 7 2 2 3" xfId="2847"/>
    <cellStyle name="Comma 2 8 7 2 2 3 2" xfId="2848"/>
    <cellStyle name="Comma 2 8 7 2 2 4" xfId="2849"/>
    <cellStyle name="Comma 2 8 7 2 2 4 2" xfId="2850"/>
    <cellStyle name="Comma 2 8 7 2 2 5" xfId="2851"/>
    <cellStyle name="Comma 2 8 7 2 3" xfId="2852"/>
    <cellStyle name="Comma 2 8 7 2 3 2" xfId="2853"/>
    <cellStyle name="Comma 2 8 7 2 3 2 2" xfId="2854"/>
    <cellStyle name="Comma 2 8 7 2 3 3" xfId="2855"/>
    <cellStyle name="Comma 2 8 7 2 4" xfId="2856"/>
    <cellStyle name="Comma 2 8 7 2 4 2" xfId="2857"/>
    <cellStyle name="Comma 2 8 7 2 5" xfId="2858"/>
    <cellStyle name="Comma 2 8 7 2 5 2" xfId="2859"/>
    <cellStyle name="Comma 2 8 7 2 6" xfId="2860"/>
    <cellStyle name="Comma 2 8 7 3" xfId="2861"/>
    <cellStyle name="Comma 2 8 7 4" xfId="2862"/>
    <cellStyle name="Comma 2 8 7 5" xfId="2863"/>
    <cellStyle name="Comma 2 8 7 6" xfId="2864"/>
    <cellStyle name="Comma 2 8 7 6 2" xfId="2865"/>
    <cellStyle name="Comma 2 8 7 6 2 2" xfId="2866"/>
    <cellStyle name="Comma 2 8 7 6 2 2 2" xfId="2867"/>
    <cellStyle name="Comma 2 8 7 6 2 3" xfId="2868"/>
    <cellStyle name="Comma 2 8 7 6 3" xfId="2869"/>
    <cellStyle name="Comma 2 8 7 6 3 2" xfId="2870"/>
    <cellStyle name="Comma 2 8 7 6 4" xfId="2871"/>
    <cellStyle name="Comma 2 8 7 7" xfId="2872"/>
    <cellStyle name="Comma 2 8 7 7 2" xfId="2873"/>
    <cellStyle name="Comma 2 8 7 7 2 2" xfId="2874"/>
    <cellStyle name="Comma 2 8 7 7 2 2 2" xfId="2875"/>
    <cellStyle name="Comma 2 8 7 7 2 3" xfId="2876"/>
    <cellStyle name="Comma 2 8 7 7 3" xfId="2877"/>
    <cellStyle name="Comma 2 8 7 7 3 2" xfId="2878"/>
    <cellStyle name="Comma 2 8 7 7 4" xfId="2879"/>
    <cellStyle name="Comma 2 8 7 8" xfId="2880"/>
    <cellStyle name="Comma 2 8 7 8 2" xfId="2881"/>
    <cellStyle name="Comma 2 8 7 8 2 2" xfId="2882"/>
    <cellStyle name="Comma 2 8 7 8 3" xfId="2883"/>
    <cellStyle name="Comma 2 8 7 9" xfId="2884"/>
    <cellStyle name="Comma 2 8 7 9 2" xfId="2885"/>
    <cellStyle name="Comma 2 8 8" xfId="2886"/>
    <cellStyle name="Comma 2 8 8 10" xfId="2887"/>
    <cellStyle name="Comma 2 8 8 10 2" xfId="2888"/>
    <cellStyle name="Comma 2 8 8 11" xfId="2889"/>
    <cellStyle name="Comma 2 8 8 2" xfId="2890"/>
    <cellStyle name="Comma 2 8 8 2 2" xfId="2891"/>
    <cellStyle name="Comma 2 8 8 2 2 2" xfId="2892"/>
    <cellStyle name="Comma 2 8 8 2 2 2 2" xfId="2893"/>
    <cellStyle name="Comma 2 8 8 2 2 2 2 2" xfId="2894"/>
    <cellStyle name="Comma 2 8 8 2 2 2 3" xfId="2895"/>
    <cellStyle name="Comma 2 8 8 2 2 3" xfId="2896"/>
    <cellStyle name="Comma 2 8 8 2 2 3 2" xfId="2897"/>
    <cellStyle name="Comma 2 8 8 2 2 4" xfId="2898"/>
    <cellStyle name="Comma 2 8 8 2 2 4 2" xfId="2899"/>
    <cellStyle name="Comma 2 8 8 2 2 5" xfId="2900"/>
    <cellStyle name="Comma 2 8 8 2 3" xfId="2901"/>
    <cellStyle name="Comma 2 8 8 2 3 2" xfId="2902"/>
    <cellStyle name="Comma 2 8 8 2 3 2 2" xfId="2903"/>
    <cellStyle name="Comma 2 8 8 2 3 3" xfId="2904"/>
    <cellStyle name="Comma 2 8 8 2 4" xfId="2905"/>
    <cellStyle name="Comma 2 8 8 2 4 2" xfId="2906"/>
    <cellStyle name="Comma 2 8 8 2 5" xfId="2907"/>
    <cellStyle name="Comma 2 8 8 2 5 2" xfId="2908"/>
    <cellStyle name="Comma 2 8 8 2 6" xfId="2909"/>
    <cellStyle name="Comma 2 8 8 3" xfId="2910"/>
    <cellStyle name="Comma 2 8 8 4" xfId="2911"/>
    <cellStyle name="Comma 2 8 8 5" xfId="2912"/>
    <cellStyle name="Comma 2 8 8 6" xfId="2913"/>
    <cellStyle name="Comma 2 8 8 6 2" xfId="2914"/>
    <cellStyle name="Comma 2 8 8 6 2 2" xfId="2915"/>
    <cellStyle name="Comma 2 8 8 6 2 2 2" xfId="2916"/>
    <cellStyle name="Comma 2 8 8 6 2 3" xfId="2917"/>
    <cellStyle name="Comma 2 8 8 6 3" xfId="2918"/>
    <cellStyle name="Comma 2 8 8 6 3 2" xfId="2919"/>
    <cellStyle name="Comma 2 8 8 6 4" xfId="2920"/>
    <cellStyle name="Comma 2 8 8 7" xfId="2921"/>
    <cellStyle name="Comma 2 8 8 7 2" xfId="2922"/>
    <cellStyle name="Comma 2 8 8 7 2 2" xfId="2923"/>
    <cellStyle name="Comma 2 8 8 7 2 2 2" xfId="2924"/>
    <cellStyle name="Comma 2 8 8 7 2 3" xfId="2925"/>
    <cellStyle name="Comma 2 8 8 7 3" xfId="2926"/>
    <cellStyle name="Comma 2 8 8 7 3 2" xfId="2927"/>
    <cellStyle name="Comma 2 8 8 7 4" xfId="2928"/>
    <cellStyle name="Comma 2 8 8 8" xfId="2929"/>
    <cellStyle name="Comma 2 8 8 8 2" xfId="2930"/>
    <cellStyle name="Comma 2 8 8 8 2 2" xfId="2931"/>
    <cellStyle name="Comma 2 8 8 8 3" xfId="2932"/>
    <cellStyle name="Comma 2 8 8 9" xfId="2933"/>
    <cellStyle name="Comma 2 8 8 9 2" xfId="2934"/>
    <cellStyle name="Comma 2 8 9" xfId="2935"/>
    <cellStyle name="Comma 2 8 9 10" xfId="2936"/>
    <cellStyle name="Comma 2 8 9 10 2" xfId="2937"/>
    <cellStyle name="Comma 2 8 9 11" xfId="2938"/>
    <cellStyle name="Comma 2 8 9 2" xfId="2939"/>
    <cellStyle name="Comma 2 8 9 2 2" xfId="2940"/>
    <cellStyle name="Comma 2 8 9 2 2 2" xfId="2941"/>
    <cellStyle name="Comma 2 8 9 2 2 2 2" xfId="2942"/>
    <cellStyle name="Comma 2 8 9 2 2 2 2 2" xfId="2943"/>
    <cellStyle name="Comma 2 8 9 2 2 2 3" xfId="2944"/>
    <cellStyle name="Comma 2 8 9 2 2 3" xfId="2945"/>
    <cellStyle name="Comma 2 8 9 2 2 3 2" xfId="2946"/>
    <cellStyle name="Comma 2 8 9 2 2 4" xfId="2947"/>
    <cellStyle name="Comma 2 8 9 2 2 4 2" xfId="2948"/>
    <cellStyle name="Comma 2 8 9 2 2 5" xfId="2949"/>
    <cellStyle name="Comma 2 8 9 2 3" xfId="2950"/>
    <cellStyle name="Comma 2 8 9 2 3 2" xfId="2951"/>
    <cellStyle name="Comma 2 8 9 2 3 2 2" xfId="2952"/>
    <cellStyle name="Comma 2 8 9 2 3 3" xfId="2953"/>
    <cellStyle name="Comma 2 8 9 2 4" xfId="2954"/>
    <cellStyle name="Comma 2 8 9 2 4 2" xfId="2955"/>
    <cellStyle name="Comma 2 8 9 2 5" xfId="2956"/>
    <cellStyle name="Comma 2 8 9 2 5 2" xfId="2957"/>
    <cellStyle name="Comma 2 8 9 2 6" xfId="2958"/>
    <cellStyle name="Comma 2 8 9 3" xfId="2959"/>
    <cellStyle name="Comma 2 8 9 4" xfId="2960"/>
    <cellStyle name="Comma 2 8 9 5" xfId="2961"/>
    <cellStyle name="Comma 2 8 9 6" xfId="2962"/>
    <cellStyle name="Comma 2 8 9 6 2" xfId="2963"/>
    <cellStyle name="Comma 2 8 9 6 2 2" xfId="2964"/>
    <cellStyle name="Comma 2 8 9 6 2 2 2" xfId="2965"/>
    <cellStyle name="Comma 2 8 9 6 2 3" xfId="2966"/>
    <cellStyle name="Comma 2 8 9 6 3" xfId="2967"/>
    <cellStyle name="Comma 2 8 9 6 3 2" xfId="2968"/>
    <cellStyle name="Comma 2 8 9 6 4" xfId="2969"/>
    <cellStyle name="Comma 2 8 9 7" xfId="2970"/>
    <cellStyle name="Comma 2 8 9 7 2" xfId="2971"/>
    <cellStyle name="Comma 2 8 9 7 2 2" xfId="2972"/>
    <cellStyle name="Comma 2 8 9 7 2 2 2" xfId="2973"/>
    <cellStyle name="Comma 2 8 9 7 2 3" xfId="2974"/>
    <cellStyle name="Comma 2 8 9 7 3" xfId="2975"/>
    <cellStyle name="Comma 2 8 9 7 3 2" xfId="2976"/>
    <cellStyle name="Comma 2 8 9 7 4" xfId="2977"/>
    <cellStyle name="Comma 2 8 9 8" xfId="2978"/>
    <cellStyle name="Comma 2 8 9 8 2" xfId="2979"/>
    <cellStyle name="Comma 2 8 9 8 2 2" xfId="2980"/>
    <cellStyle name="Comma 2 8 9 8 3" xfId="2981"/>
    <cellStyle name="Comma 2 8 9 9" xfId="2982"/>
    <cellStyle name="Comma 2 8 9 9 2" xfId="2983"/>
    <cellStyle name="Comma 2 9" xfId="2984"/>
    <cellStyle name="Comma 3" xfId="219"/>
    <cellStyle name="Comma 3 10" xfId="2985"/>
    <cellStyle name="Comma 3 11" xfId="2986"/>
    <cellStyle name="Comma 3 12" xfId="2987"/>
    <cellStyle name="Comma 3 13" xfId="2988"/>
    <cellStyle name="Comma 3 14" xfId="2989"/>
    <cellStyle name="Comma 3 14 2" xfId="2990"/>
    <cellStyle name="Comma 3 14 2 2" xfId="2991"/>
    <cellStyle name="Comma 3 14 2 2 2" xfId="2992"/>
    <cellStyle name="Comma 3 14 2 2 2 2" xfId="2993"/>
    <cellStyle name="Comma 3 14 2 2 2 2 2" xfId="2994"/>
    <cellStyle name="Comma 3 14 2 2 2 3" xfId="2995"/>
    <cellStyle name="Comma 3 14 2 2 3" xfId="2996"/>
    <cellStyle name="Comma 3 14 2 2 3 2" xfId="2997"/>
    <cellStyle name="Comma 3 14 2 2 4" xfId="2998"/>
    <cellStyle name="Comma 3 14 2 2 4 2" xfId="2999"/>
    <cellStyle name="Comma 3 14 2 2 5" xfId="3000"/>
    <cellStyle name="Comma 3 14 2 3" xfId="3001"/>
    <cellStyle name="Comma 3 14 2 3 2" xfId="3002"/>
    <cellStyle name="Comma 3 14 2 3 2 2" xfId="3003"/>
    <cellStyle name="Comma 3 14 2 3 3" xfId="3004"/>
    <cellStyle name="Comma 3 14 2 4" xfId="3005"/>
    <cellStyle name="Comma 3 14 2 4 2" xfId="3006"/>
    <cellStyle name="Comma 3 14 2 5" xfId="3007"/>
    <cellStyle name="Comma 3 14 2 5 2" xfId="3008"/>
    <cellStyle name="Comma 3 14 2 6" xfId="3009"/>
    <cellStyle name="Comma 3 14 3" xfId="3010"/>
    <cellStyle name="Comma 3 15" xfId="3011"/>
    <cellStyle name="Comma 3 15 2" xfId="3012"/>
    <cellStyle name="Comma 3 15 2 2" xfId="3013"/>
    <cellStyle name="Comma 3 15 2 2 2" xfId="3014"/>
    <cellStyle name="Comma 3 15 2 2 2 2" xfId="3015"/>
    <cellStyle name="Comma 3 15 2 2 3" xfId="3016"/>
    <cellStyle name="Comma 3 15 2 3" xfId="3017"/>
    <cellStyle name="Comma 3 15 2 3 2" xfId="3018"/>
    <cellStyle name="Comma 3 15 2 4" xfId="3019"/>
    <cellStyle name="Comma 3 15 2 4 2" xfId="3020"/>
    <cellStyle name="Comma 3 15 2 5" xfId="3021"/>
    <cellStyle name="Comma 3 15 3" xfId="3022"/>
    <cellStyle name="Comma 3 15 3 2" xfId="3023"/>
    <cellStyle name="Comma 3 15 3 2 2" xfId="3024"/>
    <cellStyle name="Comma 3 15 3 3" xfId="3025"/>
    <cellStyle name="Comma 3 15 4" xfId="3026"/>
    <cellStyle name="Comma 3 15 4 2" xfId="3027"/>
    <cellStyle name="Comma 3 15 5" xfId="3028"/>
    <cellStyle name="Comma 3 15 5 2" xfId="3029"/>
    <cellStyle name="Comma 3 15 6" xfId="3030"/>
    <cellStyle name="Comma 3 16" xfId="3031"/>
    <cellStyle name="Comma 3 16 2" xfId="3032"/>
    <cellStyle name="Comma 3 16 2 2" xfId="3033"/>
    <cellStyle name="Comma 3 16 2 2 2" xfId="3034"/>
    <cellStyle name="Comma 3 16 2 3" xfId="3035"/>
    <cellStyle name="Comma 3 16 3" xfId="3036"/>
    <cellStyle name="Comma 3 16 3 2" xfId="3037"/>
    <cellStyle name="Comma 3 16 4" xfId="3038"/>
    <cellStyle name="Comma 3 17" xfId="3039"/>
    <cellStyle name="Comma 3 17 2" xfId="3040"/>
    <cellStyle name="Comma 3 17 2 2" xfId="3041"/>
    <cellStyle name="Comma 3 17 2 2 2" xfId="3042"/>
    <cellStyle name="Comma 3 17 2 3" xfId="3043"/>
    <cellStyle name="Comma 3 17 3" xfId="3044"/>
    <cellStyle name="Comma 3 17 3 2" xfId="3045"/>
    <cellStyle name="Comma 3 17 4" xfId="3046"/>
    <cellStyle name="Comma 3 18" xfId="3047"/>
    <cellStyle name="Comma 3 18 2" xfId="3048"/>
    <cellStyle name="Comma 3 18 2 2" xfId="3049"/>
    <cellStyle name="Comma 3 18 2 2 2" xfId="3050"/>
    <cellStyle name="Comma 3 18 2 3" xfId="3051"/>
    <cellStyle name="Comma 3 18 3" xfId="3052"/>
    <cellStyle name="Comma 3 18 3 2" xfId="3053"/>
    <cellStyle name="Comma 3 18 4" xfId="3054"/>
    <cellStyle name="Comma 3 19" xfId="3055"/>
    <cellStyle name="Comma 3 19 2" xfId="3056"/>
    <cellStyle name="Comma 3 19 2 2" xfId="3057"/>
    <cellStyle name="Comma 3 19 2 2 2" xfId="3058"/>
    <cellStyle name="Comma 3 19 2 3" xfId="3059"/>
    <cellStyle name="Comma 3 19 3" xfId="3060"/>
    <cellStyle name="Comma 3 19 3 2" xfId="3061"/>
    <cellStyle name="Comma 3 19 4" xfId="3062"/>
    <cellStyle name="Comma 3 2" xfId="3063"/>
    <cellStyle name="Comma 3 2 2" xfId="3064"/>
    <cellStyle name="Comma 3 2 3" xfId="3065"/>
    <cellStyle name="Comma 3 2 4" xfId="3066"/>
    <cellStyle name="Comma 3 2 5" xfId="3067"/>
    <cellStyle name="Comma 3 2 6" xfId="3068"/>
    <cellStyle name="Comma 3 2 7" xfId="3069"/>
    <cellStyle name="Comma 3 2 8" xfId="3070"/>
    <cellStyle name="Comma 3 20" xfId="3071"/>
    <cellStyle name="Comma 3 20 2" xfId="3072"/>
    <cellStyle name="Comma 3 20 2 2" xfId="3073"/>
    <cellStyle name="Comma 3 20 2 2 2" xfId="3074"/>
    <cellStyle name="Comma 3 20 2 3" xfId="3075"/>
    <cellStyle name="Comma 3 20 3" xfId="3076"/>
    <cellStyle name="Comma 3 20 3 2" xfId="3077"/>
    <cellStyle name="Comma 3 20 4" xfId="3078"/>
    <cellStyle name="Comma 3 21" xfId="3079"/>
    <cellStyle name="Comma 3 21 2" xfId="3080"/>
    <cellStyle name="Comma 3 21 2 2" xfId="3081"/>
    <cellStyle name="Comma 3 21 3" xfId="3082"/>
    <cellStyle name="Comma 3 22" xfId="3083"/>
    <cellStyle name="Comma 3 22 2" xfId="3084"/>
    <cellStyle name="Comma 3 23" xfId="3085"/>
    <cellStyle name="Comma 3 23 2" xfId="3086"/>
    <cellStyle name="Comma 3 24" xfId="3087"/>
    <cellStyle name="Comma 3 25" xfId="3088"/>
    <cellStyle name="Comma 3 3" xfId="3089"/>
    <cellStyle name="Comma 3 3 10" xfId="3090"/>
    <cellStyle name="Comma 3 3 11" xfId="3091"/>
    <cellStyle name="Comma 3 3 11 2" xfId="3092"/>
    <cellStyle name="Comma 3 3 11 2 2" xfId="3093"/>
    <cellStyle name="Comma 3 3 11 2 2 2" xfId="3094"/>
    <cellStyle name="Comma 3 3 11 2 2 2 2" xfId="3095"/>
    <cellStyle name="Comma 3 3 11 2 2 2 2 2" xfId="3096"/>
    <cellStyle name="Comma 3 3 11 2 2 2 3" xfId="3097"/>
    <cellStyle name="Comma 3 3 11 2 2 3" xfId="3098"/>
    <cellStyle name="Comma 3 3 11 2 2 3 2" xfId="3099"/>
    <cellStyle name="Comma 3 3 11 2 2 4" xfId="3100"/>
    <cellStyle name="Comma 3 3 11 2 2 4 2" xfId="3101"/>
    <cellStyle name="Comma 3 3 11 2 2 5" xfId="3102"/>
    <cellStyle name="Comma 3 3 11 2 3" xfId="3103"/>
    <cellStyle name="Comma 3 3 11 2 3 2" xfId="3104"/>
    <cellStyle name="Comma 3 3 11 2 3 2 2" xfId="3105"/>
    <cellStyle name="Comma 3 3 11 2 3 3" xfId="3106"/>
    <cellStyle name="Comma 3 3 11 2 4" xfId="3107"/>
    <cellStyle name="Comma 3 3 11 2 4 2" xfId="3108"/>
    <cellStyle name="Comma 3 3 11 2 5" xfId="3109"/>
    <cellStyle name="Comma 3 3 11 2 5 2" xfId="3110"/>
    <cellStyle name="Comma 3 3 11 2 6" xfId="3111"/>
    <cellStyle name="Comma 3 3 11 3" xfId="3112"/>
    <cellStyle name="Comma 3 3 12" xfId="3113"/>
    <cellStyle name="Comma 3 3 12 2" xfId="3114"/>
    <cellStyle name="Comma 3 3 12 2 2" xfId="3115"/>
    <cellStyle name="Comma 3 3 12 2 2 2" xfId="3116"/>
    <cellStyle name="Comma 3 3 12 2 2 2 2" xfId="3117"/>
    <cellStyle name="Comma 3 3 12 2 2 3" xfId="3118"/>
    <cellStyle name="Comma 3 3 12 2 3" xfId="3119"/>
    <cellStyle name="Comma 3 3 12 2 3 2" xfId="3120"/>
    <cellStyle name="Comma 3 3 12 2 4" xfId="3121"/>
    <cellStyle name="Comma 3 3 12 2 4 2" xfId="3122"/>
    <cellStyle name="Comma 3 3 12 2 5" xfId="3123"/>
    <cellStyle name="Comma 3 3 12 3" xfId="3124"/>
    <cellStyle name="Comma 3 3 12 3 2" xfId="3125"/>
    <cellStyle name="Comma 3 3 12 3 2 2" xfId="3126"/>
    <cellStyle name="Comma 3 3 12 3 3" xfId="3127"/>
    <cellStyle name="Comma 3 3 12 4" xfId="3128"/>
    <cellStyle name="Comma 3 3 12 4 2" xfId="3129"/>
    <cellStyle name="Comma 3 3 12 5" xfId="3130"/>
    <cellStyle name="Comma 3 3 12 5 2" xfId="3131"/>
    <cellStyle name="Comma 3 3 12 6" xfId="3132"/>
    <cellStyle name="Comma 3 3 13" xfId="3133"/>
    <cellStyle name="Comma 3 3 13 2" xfId="3134"/>
    <cellStyle name="Comma 3 3 13 2 2" xfId="3135"/>
    <cellStyle name="Comma 3 3 13 2 2 2" xfId="3136"/>
    <cellStyle name="Comma 3 3 13 2 3" xfId="3137"/>
    <cellStyle name="Comma 3 3 13 3" xfId="3138"/>
    <cellStyle name="Comma 3 3 13 3 2" xfId="3139"/>
    <cellStyle name="Comma 3 3 13 4" xfId="3140"/>
    <cellStyle name="Comma 3 3 14" xfId="3141"/>
    <cellStyle name="Comma 3 3 14 2" xfId="3142"/>
    <cellStyle name="Comma 3 3 14 2 2" xfId="3143"/>
    <cellStyle name="Comma 3 3 14 2 2 2" xfId="3144"/>
    <cellStyle name="Comma 3 3 14 2 3" xfId="3145"/>
    <cellStyle name="Comma 3 3 14 3" xfId="3146"/>
    <cellStyle name="Comma 3 3 14 3 2" xfId="3147"/>
    <cellStyle name="Comma 3 3 14 4" xfId="3148"/>
    <cellStyle name="Comma 3 3 15" xfId="3149"/>
    <cellStyle name="Comma 3 3 15 2" xfId="3150"/>
    <cellStyle name="Comma 3 3 15 2 2" xfId="3151"/>
    <cellStyle name="Comma 3 3 15 2 2 2" xfId="3152"/>
    <cellStyle name="Comma 3 3 15 2 3" xfId="3153"/>
    <cellStyle name="Comma 3 3 15 3" xfId="3154"/>
    <cellStyle name="Comma 3 3 15 3 2" xfId="3155"/>
    <cellStyle name="Comma 3 3 15 4" xfId="3156"/>
    <cellStyle name="Comma 3 3 16" xfId="3157"/>
    <cellStyle name="Comma 3 3 16 2" xfId="3158"/>
    <cellStyle name="Comma 3 3 16 2 2" xfId="3159"/>
    <cellStyle name="Comma 3 3 16 2 2 2" xfId="3160"/>
    <cellStyle name="Comma 3 3 16 2 3" xfId="3161"/>
    <cellStyle name="Comma 3 3 16 3" xfId="3162"/>
    <cellStyle name="Comma 3 3 16 3 2" xfId="3163"/>
    <cellStyle name="Comma 3 3 16 4" xfId="3164"/>
    <cellStyle name="Comma 3 3 17" xfId="3165"/>
    <cellStyle name="Comma 3 3 17 2" xfId="3166"/>
    <cellStyle name="Comma 3 3 17 2 2" xfId="3167"/>
    <cellStyle name="Comma 3 3 17 2 2 2" xfId="3168"/>
    <cellStyle name="Comma 3 3 17 2 3" xfId="3169"/>
    <cellStyle name="Comma 3 3 17 3" xfId="3170"/>
    <cellStyle name="Comma 3 3 17 3 2" xfId="3171"/>
    <cellStyle name="Comma 3 3 17 4" xfId="3172"/>
    <cellStyle name="Comma 3 3 18" xfId="3173"/>
    <cellStyle name="Comma 3 3 18 2" xfId="3174"/>
    <cellStyle name="Comma 3 3 18 2 2" xfId="3175"/>
    <cellStyle name="Comma 3 3 18 3" xfId="3176"/>
    <cellStyle name="Comma 3 3 19" xfId="3177"/>
    <cellStyle name="Comma 3 3 19 2" xfId="3178"/>
    <cellStyle name="Comma 3 3 2" xfId="3179"/>
    <cellStyle name="Comma 3 3 2 10" xfId="3180"/>
    <cellStyle name="Comma 3 3 2 10 2" xfId="3181"/>
    <cellStyle name="Comma 3 3 2 10 2 2" xfId="3182"/>
    <cellStyle name="Comma 3 3 2 10 2 2 2" xfId="3183"/>
    <cellStyle name="Comma 3 3 2 10 2 2 2 2" xfId="3184"/>
    <cellStyle name="Comma 3 3 2 10 2 2 2 2 2" xfId="3185"/>
    <cellStyle name="Comma 3 3 2 10 2 2 2 3" xfId="3186"/>
    <cellStyle name="Comma 3 3 2 10 2 2 3" xfId="3187"/>
    <cellStyle name="Comma 3 3 2 10 2 2 3 2" xfId="3188"/>
    <cellStyle name="Comma 3 3 2 10 2 2 4" xfId="3189"/>
    <cellStyle name="Comma 3 3 2 10 2 2 4 2" xfId="3190"/>
    <cellStyle name="Comma 3 3 2 10 2 2 5" xfId="3191"/>
    <cellStyle name="Comma 3 3 2 10 2 3" xfId="3192"/>
    <cellStyle name="Comma 3 3 2 10 2 3 2" xfId="3193"/>
    <cellStyle name="Comma 3 3 2 10 2 3 2 2" xfId="3194"/>
    <cellStyle name="Comma 3 3 2 10 2 3 3" xfId="3195"/>
    <cellStyle name="Comma 3 3 2 10 2 4" xfId="3196"/>
    <cellStyle name="Comma 3 3 2 10 2 4 2" xfId="3197"/>
    <cellStyle name="Comma 3 3 2 10 2 5" xfId="3198"/>
    <cellStyle name="Comma 3 3 2 10 2 5 2" xfId="3199"/>
    <cellStyle name="Comma 3 3 2 10 2 6" xfId="3200"/>
    <cellStyle name="Comma 3 3 2 10 3" xfId="3201"/>
    <cellStyle name="Comma 3 3 2 11" xfId="3202"/>
    <cellStyle name="Comma 3 3 2 11 2" xfId="3203"/>
    <cellStyle name="Comma 3 3 2 11 2 2" xfId="3204"/>
    <cellStyle name="Comma 3 3 2 11 2 2 2" xfId="3205"/>
    <cellStyle name="Comma 3 3 2 11 2 2 2 2" xfId="3206"/>
    <cellStyle name="Comma 3 3 2 11 2 2 3" xfId="3207"/>
    <cellStyle name="Comma 3 3 2 11 2 3" xfId="3208"/>
    <cellStyle name="Comma 3 3 2 11 2 3 2" xfId="3209"/>
    <cellStyle name="Comma 3 3 2 11 2 4" xfId="3210"/>
    <cellStyle name="Comma 3 3 2 11 2 4 2" xfId="3211"/>
    <cellStyle name="Comma 3 3 2 11 2 5" xfId="3212"/>
    <cellStyle name="Comma 3 3 2 11 3" xfId="3213"/>
    <cellStyle name="Comma 3 3 2 11 3 2" xfId="3214"/>
    <cellStyle name="Comma 3 3 2 11 3 2 2" xfId="3215"/>
    <cellStyle name="Comma 3 3 2 11 3 3" xfId="3216"/>
    <cellStyle name="Comma 3 3 2 11 4" xfId="3217"/>
    <cellStyle name="Comma 3 3 2 11 4 2" xfId="3218"/>
    <cellStyle name="Comma 3 3 2 11 5" xfId="3219"/>
    <cellStyle name="Comma 3 3 2 11 5 2" xfId="3220"/>
    <cellStyle name="Comma 3 3 2 11 6" xfId="3221"/>
    <cellStyle name="Comma 3 3 2 12" xfId="3222"/>
    <cellStyle name="Comma 3 3 2 12 2" xfId="3223"/>
    <cellStyle name="Comma 3 3 2 12 2 2" xfId="3224"/>
    <cellStyle name="Comma 3 3 2 12 2 2 2" xfId="3225"/>
    <cellStyle name="Comma 3 3 2 12 2 3" xfId="3226"/>
    <cellStyle name="Comma 3 3 2 12 3" xfId="3227"/>
    <cellStyle name="Comma 3 3 2 12 3 2" xfId="3228"/>
    <cellStyle name="Comma 3 3 2 12 4" xfId="3229"/>
    <cellStyle name="Comma 3 3 2 13" xfId="3230"/>
    <cellStyle name="Comma 3 3 2 13 2" xfId="3231"/>
    <cellStyle name="Comma 3 3 2 13 2 2" xfId="3232"/>
    <cellStyle name="Comma 3 3 2 13 2 2 2" xfId="3233"/>
    <cellStyle name="Comma 3 3 2 13 2 3" xfId="3234"/>
    <cellStyle name="Comma 3 3 2 13 3" xfId="3235"/>
    <cellStyle name="Comma 3 3 2 13 3 2" xfId="3236"/>
    <cellStyle name="Comma 3 3 2 13 4" xfId="3237"/>
    <cellStyle name="Comma 3 3 2 14" xfId="3238"/>
    <cellStyle name="Comma 3 3 2 14 2" xfId="3239"/>
    <cellStyle name="Comma 3 3 2 14 2 2" xfId="3240"/>
    <cellStyle name="Comma 3 3 2 14 2 2 2" xfId="3241"/>
    <cellStyle name="Comma 3 3 2 14 2 3" xfId="3242"/>
    <cellStyle name="Comma 3 3 2 14 3" xfId="3243"/>
    <cellStyle name="Comma 3 3 2 14 3 2" xfId="3244"/>
    <cellStyle name="Comma 3 3 2 14 4" xfId="3245"/>
    <cellStyle name="Comma 3 3 2 15" xfId="3246"/>
    <cellStyle name="Comma 3 3 2 15 2" xfId="3247"/>
    <cellStyle name="Comma 3 3 2 15 2 2" xfId="3248"/>
    <cellStyle name="Comma 3 3 2 15 2 2 2" xfId="3249"/>
    <cellStyle name="Comma 3 3 2 15 2 3" xfId="3250"/>
    <cellStyle name="Comma 3 3 2 15 3" xfId="3251"/>
    <cellStyle name="Comma 3 3 2 15 3 2" xfId="3252"/>
    <cellStyle name="Comma 3 3 2 15 4" xfId="3253"/>
    <cellStyle name="Comma 3 3 2 16" xfId="3254"/>
    <cellStyle name="Comma 3 3 2 16 2" xfId="3255"/>
    <cellStyle name="Comma 3 3 2 16 2 2" xfId="3256"/>
    <cellStyle name="Comma 3 3 2 16 2 2 2" xfId="3257"/>
    <cellStyle name="Comma 3 3 2 16 2 3" xfId="3258"/>
    <cellStyle name="Comma 3 3 2 16 3" xfId="3259"/>
    <cellStyle name="Comma 3 3 2 16 3 2" xfId="3260"/>
    <cellStyle name="Comma 3 3 2 16 4" xfId="3261"/>
    <cellStyle name="Comma 3 3 2 17" xfId="3262"/>
    <cellStyle name="Comma 3 3 2 17 2" xfId="3263"/>
    <cellStyle name="Comma 3 3 2 17 2 2" xfId="3264"/>
    <cellStyle name="Comma 3 3 2 17 3" xfId="3265"/>
    <cellStyle name="Comma 3 3 2 18" xfId="3266"/>
    <cellStyle name="Comma 3 3 2 18 2" xfId="3267"/>
    <cellStyle name="Comma 3 3 2 19" xfId="3268"/>
    <cellStyle name="Comma 3 3 2 19 2" xfId="3269"/>
    <cellStyle name="Comma 3 3 2 2" xfId="3270"/>
    <cellStyle name="Comma 3 3 2 20" xfId="3271"/>
    <cellStyle name="Comma 3 3 2 3" xfId="3272"/>
    <cellStyle name="Comma 3 3 2 4" xfId="3273"/>
    <cellStyle name="Comma 3 3 2 5" xfId="3274"/>
    <cellStyle name="Comma 3 3 2 6" xfId="3275"/>
    <cellStyle name="Comma 3 3 2 7" xfId="3276"/>
    <cellStyle name="Comma 3 3 2 8" xfId="3277"/>
    <cellStyle name="Comma 3 3 2 9" xfId="3278"/>
    <cellStyle name="Comma 3 3 20" xfId="3279"/>
    <cellStyle name="Comma 3 3 20 2" xfId="3280"/>
    <cellStyle name="Comma 3 3 21" xfId="3281"/>
    <cellStyle name="Comma 3 3 21 2" xfId="3282"/>
    <cellStyle name="Comma 3 3 22" xfId="3283"/>
    <cellStyle name="Comma 3 3 23" xfId="3284"/>
    <cellStyle name="Comma 3 3 24" xfId="3285"/>
    <cellStyle name="Comma 3 3 25" xfId="3286"/>
    <cellStyle name="Comma 3 3 26" xfId="3287"/>
    <cellStyle name="Comma 3 3 27" xfId="3288"/>
    <cellStyle name="Comma 3 3 28" xfId="3289"/>
    <cellStyle name="Comma 3 3 3" xfId="3290"/>
    <cellStyle name="Comma 3 3 4" xfId="3291"/>
    <cellStyle name="Comma 3 3 5" xfId="3292"/>
    <cellStyle name="Comma 3 3 6" xfId="3293"/>
    <cellStyle name="Comma 3 3 7" xfId="3294"/>
    <cellStyle name="Comma 3 3 8" xfId="3295"/>
    <cellStyle name="Comma 3 3 9" xfId="3296"/>
    <cellStyle name="Comma 3 4" xfId="3297"/>
    <cellStyle name="Comma 3 4 10" xfId="3298"/>
    <cellStyle name="Comma 3 4 10 2" xfId="3299"/>
    <cellStyle name="Comma 3 4 10 2 2" xfId="3300"/>
    <cellStyle name="Comma 3 4 10 2 2 2" xfId="3301"/>
    <cellStyle name="Comma 3 4 10 2 2 2 2" xfId="3302"/>
    <cellStyle name="Comma 3 4 10 2 2 2 2 2" xfId="3303"/>
    <cellStyle name="Comma 3 4 10 2 2 2 3" xfId="3304"/>
    <cellStyle name="Comma 3 4 10 2 2 3" xfId="3305"/>
    <cellStyle name="Comma 3 4 10 2 2 3 2" xfId="3306"/>
    <cellStyle name="Comma 3 4 10 2 2 4" xfId="3307"/>
    <cellStyle name="Comma 3 4 10 2 2 4 2" xfId="3308"/>
    <cellStyle name="Comma 3 4 10 2 2 5" xfId="3309"/>
    <cellStyle name="Comma 3 4 10 2 3" xfId="3310"/>
    <cellStyle name="Comma 3 4 10 2 3 2" xfId="3311"/>
    <cellStyle name="Comma 3 4 10 2 3 2 2" xfId="3312"/>
    <cellStyle name="Comma 3 4 10 2 3 3" xfId="3313"/>
    <cellStyle name="Comma 3 4 10 2 4" xfId="3314"/>
    <cellStyle name="Comma 3 4 10 2 4 2" xfId="3315"/>
    <cellStyle name="Comma 3 4 10 2 5" xfId="3316"/>
    <cellStyle name="Comma 3 4 10 2 5 2" xfId="3317"/>
    <cellStyle name="Comma 3 4 10 2 6" xfId="3318"/>
    <cellStyle name="Comma 3 4 10 3" xfId="3319"/>
    <cellStyle name="Comma 3 4 11" xfId="3320"/>
    <cellStyle name="Comma 3 4 11 2" xfId="3321"/>
    <cellStyle name="Comma 3 4 11 2 2" xfId="3322"/>
    <cellStyle name="Comma 3 4 11 2 2 2" xfId="3323"/>
    <cellStyle name="Comma 3 4 11 2 2 2 2" xfId="3324"/>
    <cellStyle name="Comma 3 4 11 2 2 3" xfId="3325"/>
    <cellStyle name="Comma 3 4 11 2 3" xfId="3326"/>
    <cellStyle name="Comma 3 4 11 2 3 2" xfId="3327"/>
    <cellStyle name="Comma 3 4 11 2 4" xfId="3328"/>
    <cellStyle name="Comma 3 4 11 2 4 2" xfId="3329"/>
    <cellStyle name="Comma 3 4 11 2 5" xfId="3330"/>
    <cellStyle name="Comma 3 4 11 3" xfId="3331"/>
    <cellStyle name="Comma 3 4 11 3 2" xfId="3332"/>
    <cellStyle name="Comma 3 4 11 3 2 2" xfId="3333"/>
    <cellStyle name="Comma 3 4 11 3 3" xfId="3334"/>
    <cellStyle name="Comma 3 4 11 4" xfId="3335"/>
    <cellStyle name="Comma 3 4 11 4 2" xfId="3336"/>
    <cellStyle name="Comma 3 4 11 5" xfId="3337"/>
    <cellStyle name="Comma 3 4 11 5 2" xfId="3338"/>
    <cellStyle name="Comma 3 4 11 6" xfId="3339"/>
    <cellStyle name="Comma 3 4 12" xfId="3340"/>
    <cellStyle name="Comma 3 4 12 2" xfId="3341"/>
    <cellStyle name="Comma 3 4 12 2 2" xfId="3342"/>
    <cellStyle name="Comma 3 4 12 2 2 2" xfId="3343"/>
    <cellStyle name="Comma 3 4 12 2 3" xfId="3344"/>
    <cellStyle name="Comma 3 4 12 3" xfId="3345"/>
    <cellStyle name="Comma 3 4 12 3 2" xfId="3346"/>
    <cellStyle name="Comma 3 4 12 4" xfId="3347"/>
    <cellStyle name="Comma 3 4 13" xfId="3348"/>
    <cellStyle name="Comma 3 4 13 2" xfId="3349"/>
    <cellStyle name="Comma 3 4 13 2 2" xfId="3350"/>
    <cellStyle name="Comma 3 4 13 2 2 2" xfId="3351"/>
    <cellStyle name="Comma 3 4 13 2 3" xfId="3352"/>
    <cellStyle name="Comma 3 4 13 3" xfId="3353"/>
    <cellStyle name="Comma 3 4 13 3 2" xfId="3354"/>
    <cellStyle name="Comma 3 4 13 4" xfId="3355"/>
    <cellStyle name="Comma 3 4 14" xfId="3356"/>
    <cellStyle name="Comma 3 4 14 2" xfId="3357"/>
    <cellStyle name="Comma 3 4 14 2 2" xfId="3358"/>
    <cellStyle name="Comma 3 4 14 2 2 2" xfId="3359"/>
    <cellStyle name="Comma 3 4 14 2 3" xfId="3360"/>
    <cellStyle name="Comma 3 4 14 3" xfId="3361"/>
    <cellStyle name="Comma 3 4 14 3 2" xfId="3362"/>
    <cellStyle name="Comma 3 4 14 4" xfId="3363"/>
    <cellStyle name="Comma 3 4 15" xfId="3364"/>
    <cellStyle name="Comma 3 4 15 2" xfId="3365"/>
    <cellStyle name="Comma 3 4 15 2 2" xfId="3366"/>
    <cellStyle name="Comma 3 4 15 2 2 2" xfId="3367"/>
    <cellStyle name="Comma 3 4 15 2 3" xfId="3368"/>
    <cellStyle name="Comma 3 4 15 3" xfId="3369"/>
    <cellStyle name="Comma 3 4 15 3 2" xfId="3370"/>
    <cellStyle name="Comma 3 4 15 4" xfId="3371"/>
    <cellStyle name="Comma 3 4 16" xfId="3372"/>
    <cellStyle name="Comma 3 4 16 2" xfId="3373"/>
    <cellStyle name="Comma 3 4 16 2 2" xfId="3374"/>
    <cellStyle name="Comma 3 4 16 2 2 2" xfId="3375"/>
    <cellStyle name="Comma 3 4 16 2 3" xfId="3376"/>
    <cellStyle name="Comma 3 4 16 3" xfId="3377"/>
    <cellStyle name="Comma 3 4 16 3 2" xfId="3378"/>
    <cellStyle name="Comma 3 4 16 4" xfId="3379"/>
    <cellStyle name="Comma 3 4 17" xfId="3380"/>
    <cellStyle name="Comma 3 4 17 2" xfId="3381"/>
    <cellStyle name="Comma 3 4 17 2 2" xfId="3382"/>
    <cellStyle name="Comma 3 4 17 3" xfId="3383"/>
    <cellStyle name="Comma 3 4 18" xfId="3384"/>
    <cellStyle name="Comma 3 4 18 2" xfId="3385"/>
    <cellStyle name="Comma 3 4 19" xfId="3386"/>
    <cellStyle name="Comma 3 4 19 2" xfId="3387"/>
    <cellStyle name="Comma 3 4 2" xfId="3388"/>
    <cellStyle name="Comma 3 4 20" xfId="3389"/>
    <cellStyle name="Comma 3 4 21" xfId="3390"/>
    <cellStyle name="Comma 3 4 3" xfId="3391"/>
    <cellStyle name="Comma 3 4 4" xfId="3392"/>
    <cellStyle name="Comma 3 4 5" xfId="3393"/>
    <cellStyle name="Comma 3 4 6" xfId="3394"/>
    <cellStyle name="Comma 3 4 7" xfId="3395"/>
    <cellStyle name="Comma 3 4 8" xfId="3396"/>
    <cellStyle name="Comma 3 4 9" xfId="3397"/>
    <cellStyle name="Comma 3 5" xfId="3398"/>
    <cellStyle name="Comma 3 5 10" xfId="3399"/>
    <cellStyle name="Comma 3 5 10 2" xfId="3400"/>
    <cellStyle name="Comma 3 5 10 2 2" xfId="3401"/>
    <cellStyle name="Comma 3 5 10 2 2 2" xfId="3402"/>
    <cellStyle name="Comma 3 5 10 2 2 2 2" xfId="3403"/>
    <cellStyle name="Comma 3 5 10 2 2 2 2 2" xfId="3404"/>
    <cellStyle name="Comma 3 5 10 2 2 2 3" xfId="3405"/>
    <cellStyle name="Comma 3 5 10 2 2 3" xfId="3406"/>
    <cellStyle name="Comma 3 5 10 2 2 3 2" xfId="3407"/>
    <cellStyle name="Comma 3 5 10 2 2 4" xfId="3408"/>
    <cellStyle name="Comma 3 5 10 2 2 4 2" xfId="3409"/>
    <cellStyle name="Comma 3 5 10 2 2 5" xfId="3410"/>
    <cellStyle name="Comma 3 5 10 2 3" xfId="3411"/>
    <cellStyle name="Comma 3 5 10 2 3 2" xfId="3412"/>
    <cellStyle name="Comma 3 5 10 2 3 2 2" xfId="3413"/>
    <cellStyle name="Comma 3 5 10 2 3 3" xfId="3414"/>
    <cellStyle name="Comma 3 5 10 2 4" xfId="3415"/>
    <cellStyle name="Comma 3 5 10 2 4 2" xfId="3416"/>
    <cellStyle name="Comma 3 5 10 2 5" xfId="3417"/>
    <cellStyle name="Comma 3 5 10 2 5 2" xfId="3418"/>
    <cellStyle name="Comma 3 5 10 2 6" xfId="3419"/>
    <cellStyle name="Comma 3 5 10 3" xfId="3420"/>
    <cellStyle name="Comma 3 5 11" xfId="3421"/>
    <cellStyle name="Comma 3 5 11 2" xfId="3422"/>
    <cellStyle name="Comma 3 5 11 2 2" xfId="3423"/>
    <cellStyle name="Comma 3 5 11 2 2 2" xfId="3424"/>
    <cellStyle name="Comma 3 5 11 2 2 2 2" xfId="3425"/>
    <cellStyle name="Comma 3 5 11 2 2 3" xfId="3426"/>
    <cellStyle name="Comma 3 5 11 2 3" xfId="3427"/>
    <cellStyle name="Comma 3 5 11 2 3 2" xfId="3428"/>
    <cellStyle name="Comma 3 5 11 2 4" xfId="3429"/>
    <cellStyle name="Comma 3 5 11 2 4 2" xfId="3430"/>
    <cellStyle name="Comma 3 5 11 2 5" xfId="3431"/>
    <cellStyle name="Comma 3 5 11 3" xfId="3432"/>
    <cellStyle name="Comma 3 5 11 3 2" xfId="3433"/>
    <cellStyle name="Comma 3 5 11 3 2 2" xfId="3434"/>
    <cellStyle name="Comma 3 5 11 3 3" xfId="3435"/>
    <cellStyle name="Comma 3 5 11 4" xfId="3436"/>
    <cellStyle name="Comma 3 5 11 4 2" xfId="3437"/>
    <cellStyle name="Comma 3 5 11 5" xfId="3438"/>
    <cellStyle name="Comma 3 5 11 5 2" xfId="3439"/>
    <cellStyle name="Comma 3 5 11 6" xfId="3440"/>
    <cellStyle name="Comma 3 5 12" xfId="3441"/>
    <cellStyle name="Comma 3 5 12 2" xfId="3442"/>
    <cellStyle name="Comma 3 5 12 2 2" xfId="3443"/>
    <cellStyle name="Comma 3 5 12 2 2 2" xfId="3444"/>
    <cellStyle name="Comma 3 5 12 2 3" xfId="3445"/>
    <cellStyle name="Comma 3 5 12 3" xfId="3446"/>
    <cellStyle name="Comma 3 5 12 3 2" xfId="3447"/>
    <cellStyle name="Comma 3 5 12 4" xfId="3448"/>
    <cellStyle name="Comma 3 5 13" xfId="3449"/>
    <cellStyle name="Comma 3 5 13 2" xfId="3450"/>
    <cellStyle name="Comma 3 5 13 2 2" xfId="3451"/>
    <cellStyle name="Comma 3 5 13 2 2 2" xfId="3452"/>
    <cellStyle name="Comma 3 5 13 2 3" xfId="3453"/>
    <cellStyle name="Comma 3 5 13 3" xfId="3454"/>
    <cellStyle name="Comma 3 5 13 3 2" xfId="3455"/>
    <cellStyle name="Comma 3 5 13 4" xfId="3456"/>
    <cellStyle name="Comma 3 5 14" xfId="3457"/>
    <cellStyle name="Comma 3 5 14 2" xfId="3458"/>
    <cellStyle name="Comma 3 5 14 2 2" xfId="3459"/>
    <cellStyle name="Comma 3 5 14 2 2 2" xfId="3460"/>
    <cellStyle name="Comma 3 5 14 2 3" xfId="3461"/>
    <cellStyle name="Comma 3 5 14 3" xfId="3462"/>
    <cellStyle name="Comma 3 5 14 3 2" xfId="3463"/>
    <cellStyle name="Comma 3 5 14 4" xfId="3464"/>
    <cellStyle name="Comma 3 5 15" xfId="3465"/>
    <cellStyle name="Comma 3 5 15 2" xfId="3466"/>
    <cellStyle name="Comma 3 5 15 2 2" xfId="3467"/>
    <cellStyle name="Comma 3 5 15 2 2 2" xfId="3468"/>
    <cellStyle name="Comma 3 5 15 2 3" xfId="3469"/>
    <cellStyle name="Comma 3 5 15 3" xfId="3470"/>
    <cellStyle name="Comma 3 5 15 3 2" xfId="3471"/>
    <cellStyle name="Comma 3 5 15 4" xfId="3472"/>
    <cellStyle name="Comma 3 5 16" xfId="3473"/>
    <cellStyle name="Comma 3 5 16 2" xfId="3474"/>
    <cellStyle name="Comma 3 5 16 2 2" xfId="3475"/>
    <cellStyle name="Comma 3 5 16 2 2 2" xfId="3476"/>
    <cellStyle name="Comma 3 5 16 2 3" xfId="3477"/>
    <cellStyle name="Comma 3 5 16 3" xfId="3478"/>
    <cellStyle name="Comma 3 5 16 3 2" xfId="3479"/>
    <cellStyle name="Comma 3 5 16 4" xfId="3480"/>
    <cellStyle name="Comma 3 5 17" xfId="3481"/>
    <cellStyle name="Comma 3 5 17 2" xfId="3482"/>
    <cellStyle name="Comma 3 5 17 2 2" xfId="3483"/>
    <cellStyle name="Comma 3 5 17 3" xfId="3484"/>
    <cellStyle name="Comma 3 5 18" xfId="3485"/>
    <cellStyle name="Comma 3 5 18 2" xfId="3486"/>
    <cellStyle name="Comma 3 5 19" xfId="3487"/>
    <cellStyle name="Comma 3 5 19 2" xfId="3488"/>
    <cellStyle name="Comma 3 5 2" xfId="3489"/>
    <cellStyle name="Comma 3 5 20" xfId="3490"/>
    <cellStyle name="Comma 3 5 3" xfId="3491"/>
    <cellStyle name="Comma 3 5 4" xfId="3492"/>
    <cellStyle name="Comma 3 5 5" xfId="3493"/>
    <cellStyle name="Comma 3 5 6" xfId="3494"/>
    <cellStyle name="Comma 3 5 7" xfId="3495"/>
    <cellStyle name="Comma 3 5 8" xfId="3496"/>
    <cellStyle name="Comma 3 5 9" xfId="3497"/>
    <cellStyle name="Comma 3 6" xfId="3498"/>
    <cellStyle name="Comma 3 7" xfId="3499"/>
    <cellStyle name="Comma 3 8" xfId="3500"/>
    <cellStyle name="Comma 3 9" xfId="3501"/>
    <cellStyle name="Comma 4" xfId="220"/>
    <cellStyle name="Comma 4 2" xfId="3502"/>
    <cellStyle name="Comma 4 2 2" xfId="3503"/>
    <cellStyle name="Comma 4 2 2 2" xfId="3504"/>
    <cellStyle name="Comma 4 2 2 2 2" xfId="3505"/>
    <cellStyle name="Comma 4 2 2 3" xfId="3506"/>
    <cellStyle name="Comma 4 2 3" xfId="3507"/>
    <cellStyle name="Comma 4 2 3 2" xfId="3508"/>
    <cellStyle name="Comma 4 2 4" xfId="3509"/>
    <cellStyle name="Comma 4 2 5" xfId="3510"/>
    <cellStyle name="Comma 4 3" xfId="3511"/>
    <cellStyle name="Comma 4 3 2" xfId="3512"/>
    <cellStyle name="Comma 4 3 2 2" xfId="3513"/>
    <cellStyle name="Comma 4 3 2 2 2" xfId="3514"/>
    <cellStyle name="Comma 4 3 2 3" xfId="3515"/>
    <cellStyle name="Comma 4 3 3" xfId="3516"/>
    <cellStyle name="Comma 4 3 3 2" xfId="3517"/>
    <cellStyle name="Comma 4 3 4" xfId="3518"/>
    <cellStyle name="Comma 4 3 5" xfId="3519"/>
    <cellStyle name="Comma 4 4" xfId="3520"/>
    <cellStyle name="Comma 4 4 2" xfId="3521"/>
    <cellStyle name="Comma 4 4 2 2" xfId="3522"/>
    <cellStyle name="Comma 4 4 2 2 2" xfId="3523"/>
    <cellStyle name="Comma 4 4 2 3" xfId="3524"/>
    <cellStyle name="Comma 4 4 3" xfId="3525"/>
    <cellStyle name="Comma 4 4 3 2" xfId="3526"/>
    <cellStyle name="Comma 4 4 4" xfId="3527"/>
    <cellStyle name="Comma 4 5" xfId="3528"/>
    <cellStyle name="Comma 4 5 2" xfId="3529"/>
    <cellStyle name="Comma 4 5 2 2" xfId="3530"/>
    <cellStyle name="Comma 4 5 3" xfId="3531"/>
    <cellStyle name="Comma 4 6" xfId="3532"/>
    <cellStyle name="Comma 4 6 2" xfId="3533"/>
    <cellStyle name="Comma 4 7" xfId="3534"/>
    <cellStyle name="Comma 4 8" xfId="3535"/>
    <cellStyle name="Comma 4 9" xfId="3536"/>
    <cellStyle name="Comma 5" xfId="221"/>
    <cellStyle name="Comma 5 10" xfId="3537"/>
    <cellStyle name="Comma 5 11" xfId="3538"/>
    <cellStyle name="Comma 5 2" xfId="3539"/>
    <cellStyle name="Comma 5 2 2" xfId="3540"/>
    <cellStyle name="Comma 5 2 2 2" xfId="3541"/>
    <cellStyle name="Comma 5 2 3" xfId="3542"/>
    <cellStyle name="Comma 5 2 4" xfId="3543"/>
    <cellStyle name="Comma 5 2 5" xfId="3544"/>
    <cellStyle name="Comma 5 3" xfId="3545"/>
    <cellStyle name="Comma 5 3 2" xfId="3546"/>
    <cellStyle name="Comma 5 3 2 2" xfId="3547"/>
    <cellStyle name="Comma 5 3 3" xfId="3548"/>
    <cellStyle name="Comma 5 3 4" xfId="3549"/>
    <cellStyle name="Comma 5 4" xfId="3550"/>
    <cellStyle name="Comma 5 4 2" xfId="3551"/>
    <cellStyle name="Comma 5 4 3" xfId="3552"/>
    <cellStyle name="Comma 5 5" xfId="3553"/>
    <cellStyle name="Comma 5 5 2" xfId="3554"/>
    <cellStyle name="Comma 5 5 3" xfId="3555"/>
    <cellStyle name="Comma 5 6" xfId="3556"/>
    <cellStyle name="Comma 5 7" xfId="3557"/>
    <cellStyle name="Comma 5 8" xfId="3558"/>
    <cellStyle name="Comma 5 9" xfId="3559"/>
    <cellStyle name="Comma 6" xfId="222"/>
    <cellStyle name="Comma 6 2" xfId="3560"/>
    <cellStyle name="Comma 6 2 2" xfId="3561"/>
    <cellStyle name="Comma 7" xfId="223"/>
    <cellStyle name="Comma 7 2" xfId="224"/>
    <cellStyle name="Comma 7 2 2" xfId="3562"/>
    <cellStyle name="Comma 7 3" xfId="3563"/>
    <cellStyle name="Comma 8" xfId="225"/>
    <cellStyle name="Comma0" xfId="3564"/>
    <cellStyle name="Currency 10" xfId="3565"/>
    <cellStyle name="Currency 10 10" xfId="3566"/>
    <cellStyle name="Currency 10 10 2" xfId="3567"/>
    <cellStyle name="Currency 10 10 2 2" xfId="3568"/>
    <cellStyle name="Currency 10 10 2 2 2" xfId="3569"/>
    <cellStyle name="Currency 10 10 2 2 2 2" xfId="3570"/>
    <cellStyle name="Currency 10 10 2 2 2 2 2" xfId="3571"/>
    <cellStyle name="Currency 10 10 2 2 2 3" xfId="3572"/>
    <cellStyle name="Currency 10 10 2 2 3" xfId="3573"/>
    <cellStyle name="Currency 10 10 2 2 3 2" xfId="3574"/>
    <cellStyle name="Currency 10 10 2 2 4" xfId="3575"/>
    <cellStyle name="Currency 10 10 2 2 4 2" xfId="3576"/>
    <cellStyle name="Currency 10 10 2 2 5" xfId="3577"/>
    <cellStyle name="Currency 10 10 2 3" xfId="3578"/>
    <cellStyle name="Currency 10 10 2 3 2" xfId="3579"/>
    <cellStyle name="Currency 10 10 2 3 2 2" xfId="3580"/>
    <cellStyle name="Currency 10 10 2 3 3" xfId="3581"/>
    <cellStyle name="Currency 10 10 2 4" xfId="3582"/>
    <cellStyle name="Currency 10 10 2 4 2" xfId="3583"/>
    <cellStyle name="Currency 10 10 2 5" xfId="3584"/>
    <cellStyle name="Currency 10 10 2 5 2" xfId="3585"/>
    <cellStyle name="Currency 10 10 2 6" xfId="3586"/>
    <cellStyle name="Currency 10 10 3" xfId="3587"/>
    <cellStyle name="Currency 10 11" xfId="3588"/>
    <cellStyle name="Currency 10 11 2" xfId="3589"/>
    <cellStyle name="Currency 10 11 2 2" xfId="3590"/>
    <cellStyle name="Currency 10 11 2 2 2" xfId="3591"/>
    <cellStyle name="Currency 10 11 2 2 2 2" xfId="3592"/>
    <cellStyle name="Currency 10 11 2 2 3" xfId="3593"/>
    <cellStyle name="Currency 10 11 2 3" xfId="3594"/>
    <cellStyle name="Currency 10 11 2 3 2" xfId="3595"/>
    <cellStyle name="Currency 10 11 2 4" xfId="3596"/>
    <cellStyle name="Currency 10 11 2 4 2" xfId="3597"/>
    <cellStyle name="Currency 10 11 2 5" xfId="3598"/>
    <cellStyle name="Currency 10 11 3" xfId="3599"/>
    <cellStyle name="Currency 10 11 3 2" xfId="3600"/>
    <cellStyle name="Currency 10 11 3 2 2" xfId="3601"/>
    <cellStyle name="Currency 10 11 3 3" xfId="3602"/>
    <cellStyle name="Currency 10 11 4" xfId="3603"/>
    <cellStyle name="Currency 10 11 4 2" xfId="3604"/>
    <cellStyle name="Currency 10 11 5" xfId="3605"/>
    <cellStyle name="Currency 10 11 5 2" xfId="3606"/>
    <cellStyle name="Currency 10 11 6" xfId="3607"/>
    <cellStyle name="Currency 10 12" xfId="3608"/>
    <cellStyle name="Currency 10 12 2" xfId="3609"/>
    <cellStyle name="Currency 10 12 2 2" xfId="3610"/>
    <cellStyle name="Currency 10 12 2 2 2" xfId="3611"/>
    <cellStyle name="Currency 10 12 2 3" xfId="3612"/>
    <cellStyle name="Currency 10 12 3" xfId="3613"/>
    <cellStyle name="Currency 10 12 3 2" xfId="3614"/>
    <cellStyle name="Currency 10 12 4" xfId="3615"/>
    <cellStyle name="Currency 10 13" xfId="3616"/>
    <cellStyle name="Currency 10 13 2" xfId="3617"/>
    <cellStyle name="Currency 10 13 2 2" xfId="3618"/>
    <cellStyle name="Currency 10 13 2 2 2" xfId="3619"/>
    <cellStyle name="Currency 10 13 2 3" xfId="3620"/>
    <cellStyle name="Currency 10 13 3" xfId="3621"/>
    <cellStyle name="Currency 10 13 3 2" xfId="3622"/>
    <cellStyle name="Currency 10 13 4" xfId="3623"/>
    <cellStyle name="Currency 10 14" xfId="3624"/>
    <cellStyle name="Currency 10 14 2" xfId="3625"/>
    <cellStyle name="Currency 10 14 2 2" xfId="3626"/>
    <cellStyle name="Currency 10 14 2 2 2" xfId="3627"/>
    <cellStyle name="Currency 10 14 2 3" xfId="3628"/>
    <cellStyle name="Currency 10 14 3" xfId="3629"/>
    <cellStyle name="Currency 10 14 3 2" xfId="3630"/>
    <cellStyle name="Currency 10 14 4" xfId="3631"/>
    <cellStyle name="Currency 10 15" xfId="3632"/>
    <cellStyle name="Currency 10 15 2" xfId="3633"/>
    <cellStyle name="Currency 10 15 2 2" xfId="3634"/>
    <cellStyle name="Currency 10 15 2 2 2" xfId="3635"/>
    <cellStyle name="Currency 10 15 2 3" xfId="3636"/>
    <cellStyle name="Currency 10 15 3" xfId="3637"/>
    <cellStyle name="Currency 10 15 3 2" xfId="3638"/>
    <cellStyle name="Currency 10 15 4" xfId="3639"/>
    <cellStyle name="Currency 10 16" xfId="3640"/>
    <cellStyle name="Currency 10 16 2" xfId="3641"/>
    <cellStyle name="Currency 10 16 2 2" xfId="3642"/>
    <cellStyle name="Currency 10 16 2 2 2" xfId="3643"/>
    <cellStyle name="Currency 10 16 2 3" xfId="3644"/>
    <cellStyle name="Currency 10 16 3" xfId="3645"/>
    <cellStyle name="Currency 10 16 3 2" xfId="3646"/>
    <cellStyle name="Currency 10 16 4" xfId="3647"/>
    <cellStyle name="Currency 10 17" xfId="3648"/>
    <cellStyle name="Currency 10 17 2" xfId="3649"/>
    <cellStyle name="Currency 10 17 2 2" xfId="3650"/>
    <cellStyle name="Currency 10 17 2 2 2" xfId="3651"/>
    <cellStyle name="Currency 10 17 2 3" xfId="3652"/>
    <cellStyle name="Currency 10 17 3" xfId="3653"/>
    <cellStyle name="Currency 10 17 3 2" xfId="3654"/>
    <cellStyle name="Currency 10 17 4" xfId="3655"/>
    <cellStyle name="Currency 10 18" xfId="3656"/>
    <cellStyle name="Currency 10 18 2" xfId="3657"/>
    <cellStyle name="Currency 10 18 2 2" xfId="3658"/>
    <cellStyle name="Currency 10 18 3" xfId="3659"/>
    <cellStyle name="Currency 10 19" xfId="3660"/>
    <cellStyle name="Currency 10 19 2" xfId="3661"/>
    <cellStyle name="Currency 10 2" xfId="3662"/>
    <cellStyle name="Currency 10 20" xfId="3663"/>
    <cellStyle name="Currency 10 20 2" xfId="3664"/>
    <cellStyle name="Currency 10 21" xfId="3665"/>
    <cellStyle name="Currency 10 3" xfId="3666"/>
    <cellStyle name="Currency 10 4" xfId="3667"/>
    <cellStyle name="Currency 10 5" xfId="3668"/>
    <cellStyle name="Currency 10 6" xfId="3669"/>
    <cellStyle name="Currency 10 7" xfId="3670"/>
    <cellStyle name="Currency 10 8" xfId="3671"/>
    <cellStyle name="Currency 10 9" xfId="3672"/>
    <cellStyle name="Currency 11" xfId="3673"/>
    <cellStyle name="Currency 11 10" xfId="3674"/>
    <cellStyle name="Currency 11 10 2" xfId="3675"/>
    <cellStyle name="Currency 11 11" xfId="3676"/>
    <cellStyle name="Currency 11 11 2" xfId="3677"/>
    <cellStyle name="Currency 11 12" xfId="3678"/>
    <cellStyle name="Currency 11 13" xfId="3679"/>
    <cellStyle name="Currency 11 2" xfId="3680"/>
    <cellStyle name="Currency 11 2 2" xfId="3681"/>
    <cellStyle name="Currency 11 2 2 2" xfId="3682"/>
    <cellStyle name="Currency 11 2 2 2 2" xfId="3683"/>
    <cellStyle name="Currency 11 2 2 2 2 2" xfId="3684"/>
    <cellStyle name="Currency 11 2 2 2 3" xfId="3685"/>
    <cellStyle name="Currency 11 2 2 2 4" xfId="3686"/>
    <cellStyle name="Currency 11 2 2 3" xfId="3687"/>
    <cellStyle name="Currency 11 2 2 3 2" xfId="3688"/>
    <cellStyle name="Currency 11 2 2 3 2 2" xfId="3689"/>
    <cellStyle name="Currency 11 2 2 3 3" xfId="3690"/>
    <cellStyle name="Currency 11 2 2 3 4" xfId="3691"/>
    <cellStyle name="Currency 11 2 2 4" xfId="3692"/>
    <cellStyle name="Currency 11 2 2 4 2" xfId="3693"/>
    <cellStyle name="Currency 11 2 2 5" xfId="3694"/>
    <cellStyle name="Currency 11 2 2 5 2" xfId="3695"/>
    <cellStyle name="Currency 11 2 2 6" xfId="3696"/>
    <cellStyle name="Currency 11 2 2 7" xfId="3697"/>
    <cellStyle name="Currency 11 2 3" xfId="3698"/>
    <cellStyle name="Currency 11 2 3 2" xfId="3699"/>
    <cellStyle name="Currency 11 2 4" xfId="3700"/>
    <cellStyle name="Currency 11 2 4 2" xfId="3701"/>
    <cellStyle name="Currency 11 2 5" xfId="3702"/>
    <cellStyle name="Currency 11 2 5 2" xfId="3703"/>
    <cellStyle name="Currency 11 2 5 2 2" xfId="3704"/>
    <cellStyle name="Currency 11 2 5 3" xfId="3705"/>
    <cellStyle name="Currency 11 2 6" xfId="3706"/>
    <cellStyle name="Currency 11 2 6 2" xfId="3707"/>
    <cellStyle name="Currency 11 2 7" xfId="3708"/>
    <cellStyle name="Currency 11 2 7 2" xfId="3709"/>
    <cellStyle name="Currency 11 2 8" xfId="3710"/>
    <cellStyle name="Currency 11 3" xfId="3711"/>
    <cellStyle name="Currency 11 3 2" xfId="3712"/>
    <cellStyle name="Currency 11 3 2 2" xfId="3713"/>
    <cellStyle name="Currency 11 3 3" xfId="3714"/>
    <cellStyle name="Currency 11 3 3 2" xfId="3715"/>
    <cellStyle name="Currency 11 3 3 2 2" xfId="3716"/>
    <cellStyle name="Currency 11 3 3 3" xfId="3717"/>
    <cellStyle name="Currency 11 3 3 4" xfId="3718"/>
    <cellStyle name="Currency 11 3 4" xfId="3719"/>
    <cellStyle name="Currency 11 3 4 2" xfId="3720"/>
    <cellStyle name="Currency 11 3 4 2 2" xfId="3721"/>
    <cellStyle name="Currency 11 3 4 3" xfId="3722"/>
    <cellStyle name="Currency 11 3 4 4" xfId="3723"/>
    <cellStyle name="Currency 11 3 5" xfId="3724"/>
    <cellStyle name="Currency 11 3 5 2" xfId="3725"/>
    <cellStyle name="Currency 11 3 6" xfId="3726"/>
    <cellStyle name="Currency 11 3 6 2" xfId="3727"/>
    <cellStyle name="Currency 11 3 7" xfId="3728"/>
    <cellStyle name="Currency 11 3 8" xfId="3729"/>
    <cellStyle name="Currency 11 4" xfId="3730"/>
    <cellStyle name="Currency 11 4 2" xfId="3731"/>
    <cellStyle name="Currency 11 4 2 2" xfId="3732"/>
    <cellStyle name="Currency 11 4 3" xfId="3733"/>
    <cellStyle name="Currency 11 4 3 2" xfId="3734"/>
    <cellStyle name="Currency 11 4 3 2 2" xfId="3735"/>
    <cellStyle name="Currency 11 4 3 3" xfId="3736"/>
    <cellStyle name="Currency 11 4 3 4" xfId="3737"/>
    <cellStyle name="Currency 11 4 4" xfId="3738"/>
    <cellStyle name="Currency 11 4 4 2" xfId="3739"/>
    <cellStyle name="Currency 11 4 4 2 2" xfId="3740"/>
    <cellStyle name="Currency 11 4 4 3" xfId="3741"/>
    <cellStyle name="Currency 11 4 4 4" xfId="3742"/>
    <cellStyle name="Currency 11 4 5" xfId="3743"/>
    <cellStyle name="Currency 11 4 5 2" xfId="3744"/>
    <cellStyle name="Currency 11 4 6" xfId="3745"/>
    <cellStyle name="Currency 11 4 6 2" xfId="3746"/>
    <cellStyle name="Currency 11 4 7" xfId="3747"/>
    <cellStyle name="Currency 11 4 8" xfId="3748"/>
    <cellStyle name="Currency 11 5" xfId="3749"/>
    <cellStyle name="Currency 11 5 2" xfId="3750"/>
    <cellStyle name="Currency 11 5 2 2" xfId="3751"/>
    <cellStyle name="Currency 11 5 2 2 2" xfId="3752"/>
    <cellStyle name="Currency 11 5 2 3" xfId="3753"/>
    <cellStyle name="Currency 11 5 2 4" xfId="3754"/>
    <cellStyle name="Currency 11 5 3" xfId="3755"/>
    <cellStyle name="Currency 11 5 3 2" xfId="3756"/>
    <cellStyle name="Currency 11 5 3 2 2" xfId="3757"/>
    <cellStyle name="Currency 11 5 3 3" xfId="3758"/>
    <cellStyle name="Currency 11 5 3 4" xfId="3759"/>
    <cellStyle name="Currency 11 5 4" xfId="3760"/>
    <cellStyle name="Currency 11 5 4 2" xfId="3761"/>
    <cellStyle name="Currency 11 5 5" xfId="3762"/>
    <cellStyle name="Currency 11 5 5 2" xfId="3763"/>
    <cellStyle name="Currency 11 5 6" xfId="3764"/>
    <cellStyle name="Currency 11 5 7" xfId="3765"/>
    <cellStyle name="Currency 11 6" xfId="3766"/>
    <cellStyle name="Currency 11 6 2" xfId="3767"/>
    <cellStyle name="Currency 11 7" xfId="3768"/>
    <cellStyle name="Currency 11 7 2" xfId="3769"/>
    <cellStyle name="Currency 11 8" xfId="3770"/>
    <cellStyle name="Currency 11 8 2" xfId="3771"/>
    <cellStyle name="Currency 11 8 2 2" xfId="3772"/>
    <cellStyle name="Currency 11 8 3" xfId="3773"/>
    <cellStyle name="Currency 11 8 4" xfId="3774"/>
    <cellStyle name="Currency 11 9" xfId="3775"/>
    <cellStyle name="Currency 11 9 2" xfId="3776"/>
    <cellStyle name="Currency 11 9 2 2" xfId="3777"/>
    <cellStyle name="Currency 11 9 3" xfId="3778"/>
    <cellStyle name="Currency 11 9 4" xfId="3779"/>
    <cellStyle name="Currency 12" xfId="3780"/>
    <cellStyle name="Currency 12 2" xfId="3781"/>
    <cellStyle name="Currency 2" xfId="22"/>
    <cellStyle name="Currency 2 10" xfId="3782"/>
    <cellStyle name="Currency 2 11" xfId="3783"/>
    <cellStyle name="Currency 2 12" xfId="3784"/>
    <cellStyle name="Currency 2 13" xfId="3785"/>
    <cellStyle name="Currency 2 14" xfId="3786"/>
    <cellStyle name="Currency 2 15" xfId="3787"/>
    <cellStyle name="Currency 2 16" xfId="3788"/>
    <cellStyle name="Currency 2 17" xfId="3789"/>
    <cellStyle name="Currency 2 18" xfId="3790"/>
    <cellStyle name="Currency 2 19" xfId="3791"/>
    <cellStyle name="Currency 2 2" xfId="227"/>
    <cellStyle name="Currency 2 2 2" xfId="3792"/>
    <cellStyle name="Currency 2 2 2 2" xfId="3793"/>
    <cellStyle name="Currency 2 2 2 3" xfId="3794"/>
    <cellStyle name="Currency 2 2 2 4" xfId="3795"/>
    <cellStyle name="Currency 2 2 3" xfId="3796"/>
    <cellStyle name="Currency 2 2 4" xfId="3797"/>
    <cellStyle name="Currency 2 2 5" xfId="3798"/>
    <cellStyle name="Currency 2 2 6" xfId="3799"/>
    <cellStyle name="Currency 2 2 7" xfId="3800"/>
    <cellStyle name="Currency 2 2 8" xfId="3801"/>
    <cellStyle name="Currency 2 20" xfId="3802"/>
    <cellStyle name="Currency 2 21" xfId="3803"/>
    <cellStyle name="Currency 2 22" xfId="3804"/>
    <cellStyle name="Currency 2 23" xfId="3805"/>
    <cellStyle name="Currency 2 24" xfId="3806"/>
    <cellStyle name="Currency 2 25" xfId="3807"/>
    <cellStyle name="Currency 2 26" xfId="3808"/>
    <cellStyle name="Currency 2 27" xfId="3809"/>
    <cellStyle name="Currency 2 27 2" xfId="3810"/>
    <cellStyle name="Currency 2 27 2 2" xfId="3811"/>
    <cellStyle name="Currency 2 27 2 2 2" xfId="3812"/>
    <cellStyle name="Currency 2 27 2 3" xfId="3813"/>
    <cellStyle name="Currency 2 27 3" xfId="3814"/>
    <cellStyle name="Currency 2 27 3 2" xfId="3815"/>
    <cellStyle name="Currency 2 27 4" xfId="3816"/>
    <cellStyle name="Currency 2 28" xfId="3817"/>
    <cellStyle name="Currency 2 28 2" xfId="3818"/>
    <cellStyle name="Currency 2 28 2 2" xfId="3819"/>
    <cellStyle name="Currency 2 28 2 2 2" xfId="3820"/>
    <cellStyle name="Currency 2 28 2 3" xfId="3821"/>
    <cellStyle name="Currency 2 28 3" xfId="3822"/>
    <cellStyle name="Currency 2 28 3 2" xfId="3823"/>
    <cellStyle name="Currency 2 28 4" xfId="3824"/>
    <cellStyle name="Currency 2 29" xfId="3825"/>
    <cellStyle name="Currency 2 29 2" xfId="3826"/>
    <cellStyle name="Currency 2 29 2 2" xfId="3827"/>
    <cellStyle name="Currency 2 29 2 2 2" xfId="3828"/>
    <cellStyle name="Currency 2 29 2 3" xfId="3829"/>
    <cellStyle name="Currency 2 29 3" xfId="3830"/>
    <cellStyle name="Currency 2 29 3 2" xfId="3831"/>
    <cellStyle name="Currency 2 29 4" xfId="3832"/>
    <cellStyle name="Currency 2 3" xfId="228"/>
    <cellStyle name="Currency 2 3 10" xfId="3833"/>
    <cellStyle name="Currency 2 3 2" xfId="229"/>
    <cellStyle name="Currency 2 3 2 2" xfId="3834"/>
    <cellStyle name="Currency 2 3 2 2 2" xfId="3835"/>
    <cellStyle name="Currency 2 3 2 3" xfId="3836"/>
    <cellStyle name="Currency 2 3 3" xfId="230"/>
    <cellStyle name="Currency 2 3 3 2" xfId="3837"/>
    <cellStyle name="Currency 2 3 3 2 2" xfId="3838"/>
    <cellStyle name="Currency 2 3 3 3" xfId="3839"/>
    <cellStyle name="Currency 2 3 4" xfId="3840"/>
    <cellStyle name="Currency 2 3 4 2" xfId="3841"/>
    <cellStyle name="Currency 2 3 4 3" xfId="3842"/>
    <cellStyle name="Currency 2 3 5" xfId="3843"/>
    <cellStyle name="Currency 2 3 5 2" xfId="3844"/>
    <cellStyle name="Currency 2 3 6" xfId="3845"/>
    <cellStyle name="Currency 2 3 7" xfId="3846"/>
    <cellStyle name="Currency 2 3 8" xfId="3847"/>
    <cellStyle name="Currency 2 3 9" xfId="3848"/>
    <cellStyle name="Currency 2 30" xfId="3849"/>
    <cellStyle name="Currency 2 31" xfId="3850"/>
    <cellStyle name="Currency 2 32" xfId="3851"/>
    <cellStyle name="Currency 2 33" xfId="3852"/>
    <cellStyle name="Currency 2 34" xfId="3853"/>
    <cellStyle name="Currency 2 35" xfId="226"/>
    <cellStyle name="Currency 2 4" xfId="231"/>
    <cellStyle name="Currency 2 4 2" xfId="3854"/>
    <cellStyle name="Currency 2 4 2 2" xfId="3855"/>
    <cellStyle name="Currency 2 4 2 3" xfId="3856"/>
    <cellStyle name="Currency 2 4 2 4" xfId="3857"/>
    <cellStyle name="Currency 2 4 3" xfId="3858"/>
    <cellStyle name="Currency 2 4 4" xfId="3859"/>
    <cellStyle name="Currency 2 4 5" xfId="3860"/>
    <cellStyle name="Currency 2 5" xfId="3861"/>
    <cellStyle name="Currency 2 5 10" xfId="3862"/>
    <cellStyle name="Currency 2 5 11" xfId="3863"/>
    <cellStyle name="Currency 2 5 11 2" xfId="3864"/>
    <cellStyle name="Currency 2 5 11 2 2" xfId="3865"/>
    <cellStyle name="Currency 2 5 11 2 2 2" xfId="3866"/>
    <cellStyle name="Currency 2 5 11 2 2 2 2" xfId="3867"/>
    <cellStyle name="Currency 2 5 11 2 2 2 2 2" xfId="3868"/>
    <cellStyle name="Currency 2 5 11 2 2 2 3" xfId="3869"/>
    <cellStyle name="Currency 2 5 11 2 2 3" xfId="3870"/>
    <cellStyle name="Currency 2 5 11 2 2 3 2" xfId="3871"/>
    <cellStyle name="Currency 2 5 11 2 2 4" xfId="3872"/>
    <cellStyle name="Currency 2 5 11 2 2 4 2" xfId="3873"/>
    <cellStyle name="Currency 2 5 11 2 2 5" xfId="3874"/>
    <cellStyle name="Currency 2 5 11 2 3" xfId="3875"/>
    <cellStyle name="Currency 2 5 11 2 3 2" xfId="3876"/>
    <cellStyle name="Currency 2 5 11 2 3 2 2" xfId="3877"/>
    <cellStyle name="Currency 2 5 11 2 3 3" xfId="3878"/>
    <cellStyle name="Currency 2 5 11 2 4" xfId="3879"/>
    <cellStyle name="Currency 2 5 11 2 4 2" xfId="3880"/>
    <cellStyle name="Currency 2 5 11 2 5" xfId="3881"/>
    <cellStyle name="Currency 2 5 11 2 5 2" xfId="3882"/>
    <cellStyle name="Currency 2 5 11 2 6" xfId="3883"/>
    <cellStyle name="Currency 2 5 11 3" xfId="3884"/>
    <cellStyle name="Currency 2 5 12" xfId="3885"/>
    <cellStyle name="Currency 2 5 12 2" xfId="3886"/>
    <cellStyle name="Currency 2 5 12 2 2" xfId="3887"/>
    <cellStyle name="Currency 2 5 12 2 2 2" xfId="3888"/>
    <cellStyle name="Currency 2 5 12 2 2 2 2" xfId="3889"/>
    <cellStyle name="Currency 2 5 12 2 2 3" xfId="3890"/>
    <cellStyle name="Currency 2 5 12 2 3" xfId="3891"/>
    <cellStyle name="Currency 2 5 12 2 3 2" xfId="3892"/>
    <cellStyle name="Currency 2 5 12 2 4" xfId="3893"/>
    <cellStyle name="Currency 2 5 12 2 4 2" xfId="3894"/>
    <cellStyle name="Currency 2 5 12 2 5" xfId="3895"/>
    <cellStyle name="Currency 2 5 12 3" xfId="3896"/>
    <cellStyle name="Currency 2 5 12 3 2" xfId="3897"/>
    <cellStyle name="Currency 2 5 12 3 2 2" xfId="3898"/>
    <cellStyle name="Currency 2 5 12 3 3" xfId="3899"/>
    <cellStyle name="Currency 2 5 12 4" xfId="3900"/>
    <cellStyle name="Currency 2 5 12 4 2" xfId="3901"/>
    <cellStyle name="Currency 2 5 12 5" xfId="3902"/>
    <cellStyle name="Currency 2 5 12 5 2" xfId="3903"/>
    <cellStyle name="Currency 2 5 12 6" xfId="3904"/>
    <cellStyle name="Currency 2 5 13" xfId="3905"/>
    <cellStyle name="Currency 2 5 13 2" xfId="3906"/>
    <cellStyle name="Currency 2 5 13 2 2" xfId="3907"/>
    <cellStyle name="Currency 2 5 13 2 2 2" xfId="3908"/>
    <cellStyle name="Currency 2 5 13 2 3" xfId="3909"/>
    <cellStyle name="Currency 2 5 13 3" xfId="3910"/>
    <cellStyle name="Currency 2 5 13 3 2" xfId="3911"/>
    <cellStyle name="Currency 2 5 13 4" xfId="3912"/>
    <cellStyle name="Currency 2 5 14" xfId="3913"/>
    <cellStyle name="Currency 2 5 14 2" xfId="3914"/>
    <cellStyle name="Currency 2 5 14 2 2" xfId="3915"/>
    <cellStyle name="Currency 2 5 14 2 2 2" xfId="3916"/>
    <cellStyle name="Currency 2 5 14 2 3" xfId="3917"/>
    <cellStyle name="Currency 2 5 14 3" xfId="3918"/>
    <cellStyle name="Currency 2 5 14 3 2" xfId="3919"/>
    <cellStyle name="Currency 2 5 14 4" xfId="3920"/>
    <cellStyle name="Currency 2 5 15" xfId="3921"/>
    <cellStyle name="Currency 2 5 15 2" xfId="3922"/>
    <cellStyle name="Currency 2 5 15 2 2" xfId="3923"/>
    <cellStyle name="Currency 2 5 15 2 2 2" xfId="3924"/>
    <cellStyle name="Currency 2 5 15 2 3" xfId="3925"/>
    <cellStyle name="Currency 2 5 15 3" xfId="3926"/>
    <cellStyle name="Currency 2 5 15 3 2" xfId="3927"/>
    <cellStyle name="Currency 2 5 15 4" xfId="3928"/>
    <cellStyle name="Currency 2 5 16" xfId="3929"/>
    <cellStyle name="Currency 2 5 16 2" xfId="3930"/>
    <cellStyle name="Currency 2 5 16 2 2" xfId="3931"/>
    <cellStyle name="Currency 2 5 16 2 2 2" xfId="3932"/>
    <cellStyle name="Currency 2 5 16 2 3" xfId="3933"/>
    <cellStyle name="Currency 2 5 16 3" xfId="3934"/>
    <cellStyle name="Currency 2 5 16 3 2" xfId="3935"/>
    <cellStyle name="Currency 2 5 16 4" xfId="3936"/>
    <cellStyle name="Currency 2 5 17" xfId="3937"/>
    <cellStyle name="Currency 2 5 17 2" xfId="3938"/>
    <cellStyle name="Currency 2 5 17 2 2" xfId="3939"/>
    <cellStyle name="Currency 2 5 17 2 2 2" xfId="3940"/>
    <cellStyle name="Currency 2 5 17 2 3" xfId="3941"/>
    <cellStyle name="Currency 2 5 17 3" xfId="3942"/>
    <cellStyle name="Currency 2 5 17 3 2" xfId="3943"/>
    <cellStyle name="Currency 2 5 17 4" xfId="3944"/>
    <cellStyle name="Currency 2 5 18" xfId="3945"/>
    <cellStyle name="Currency 2 5 18 2" xfId="3946"/>
    <cellStyle name="Currency 2 5 18 2 2" xfId="3947"/>
    <cellStyle name="Currency 2 5 18 3" xfId="3948"/>
    <cellStyle name="Currency 2 5 19" xfId="3949"/>
    <cellStyle name="Currency 2 5 19 2" xfId="3950"/>
    <cellStyle name="Currency 2 5 2" xfId="3951"/>
    <cellStyle name="Currency 2 5 2 10" xfId="3952"/>
    <cellStyle name="Currency 2 5 2 10 2" xfId="3953"/>
    <cellStyle name="Currency 2 5 2 10 2 2" xfId="3954"/>
    <cellStyle name="Currency 2 5 2 10 2 2 2" xfId="3955"/>
    <cellStyle name="Currency 2 5 2 10 2 2 2 2" xfId="3956"/>
    <cellStyle name="Currency 2 5 2 10 2 2 2 2 2" xfId="3957"/>
    <cellStyle name="Currency 2 5 2 10 2 2 2 3" xfId="3958"/>
    <cellStyle name="Currency 2 5 2 10 2 2 3" xfId="3959"/>
    <cellStyle name="Currency 2 5 2 10 2 2 3 2" xfId="3960"/>
    <cellStyle name="Currency 2 5 2 10 2 2 4" xfId="3961"/>
    <cellStyle name="Currency 2 5 2 10 2 2 4 2" xfId="3962"/>
    <cellStyle name="Currency 2 5 2 10 2 2 5" xfId="3963"/>
    <cellStyle name="Currency 2 5 2 10 2 3" xfId="3964"/>
    <cellStyle name="Currency 2 5 2 10 2 3 2" xfId="3965"/>
    <cellStyle name="Currency 2 5 2 10 2 3 2 2" xfId="3966"/>
    <cellStyle name="Currency 2 5 2 10 2 3 3" xfId="3967"/>
    <cellStyle name="Currency 2 5 2 10 2 4" xfId="3968"/>
    <cellStyle name="Currency 2 5 2 10 2 4 2" xfId="3969"/>
    <cellStyle name="Currency 2 5 2 10 2 5" xfId="3970"/>
    <cellStyle name="Currency 2 5 2 10 2 5 2" xfId="3971"/>
    <cellStyle name="Currency 2 5 2 10 2 6" xfId="3972"/>
    <cellStyle name="Currency 2 5 2 10 3" xfId="3973"/>
    <cellStyle name="Currency 2 5 2 11" xfId="3974"/>
    <cellStyle name="Currency 2 5 2 11 2" xfId="3975"/>
    <cellStyle name="Currency 2 5 2 11 2 2" xfId="3976"/>
    <cellStyle name="Currency 2 5 2 11 2 2 2" xfId="3977"/>
    <cellStyle name="Currency 2 5 2 11 2 2 2 2" xfId="3978"/>
    <cellStyle name="Currency 2 5 2 11 2 2 3" xfId="3979"/>
    <cellStyle name="Currency 2 5 2 11 2 3" xfId="3980"/>
    <cellStyle name="Currency 2 5 2 11 2 3 2" xfId="3981"/>
    <cellStyle name="Currency 2 5 2 11 2 4" xfId="3982"/>
    <cellStyle name="Currency 2 5 2 11 2 4 2" xfId="3983"/>
    <cellStyle name="Currency 2 5 2 11 2 5" xfId="3984"/>
    <cellStyle name="Currency 2 5 2 11 3" xfId="3985"/>
    <cellStyle name="Currency 2 5 2 11 3 2" xfId="3986"/>
    <cellStyle name="Currency 2 5 2 11 3 2 2" xfId="3987"/>
    <cellStyle name="Currency 2 5 2 11 3 3" xfId="3988"/>
    <cellStyle name="Currency 2 5 2 11 4" xfId="3989"/>
    <cellStyle name="Currency 2 5 2 11 4 2" xfId="3990"/>
    <cellStyle name="Currency 2 5 2 11 5" xfId="3991"/>
    <cellStyle name="Currency 2 5 2 11 5 2" xfId="3992"/>
    <cellStyle name="Currency 2 5 2 11 6" xfId="3993"/>
    <cellStyle name="Currency 2 5 2 12" xfId="3994"/>
    <cellStyle name="Currency 2 5 2 12 2" xfId="3995"/>
    <cellStyle name="Currency 2 5 2 12 2 2" xfId="3996"/>
    <cellStyle name="Currency 2 5 2 12 2 2 2" xfId="3997"/>
    <cellStyle name="Currency 2 5 2 12 2 3" xfId="3998"/>
    <cellStyle name="Currency 2 5 2 12 3" xfId="3999"/>
    <cellStyle name="Currency 2 5 2 12 3 2" xfId="4000"/>
    <cellStyle name="Currency 2 5 2 12 4" xfId="4001"/>
    <cellStyle name="Currency 2 5 2 13" xfId="4002"/>
    <cellStyle name="Currency 2 5 2 13 2" xfId="4003"/>
    <cellStyle name="Currency 2 5 2 13 2 2" xfId="4004"/>
    <cellStyle name="Currency 2 5 2 13 2 2 2" xfId="4005"/>
    <cellStyle name="Currency 2 5 2 13 2 3" xfId="4006"/>
    <cellStyle name="Currency 2 5 2 13 3" xfId="4007"/>
    <cellStyle name="Currency 2 5 2 13 3 2" xfId="4008"/>
    <cellStyle name="Currency 2 5 2 13 4" xfId="4009"/>
    <cellStyle name="Currency 2 5 2 14" xfId="4010"/>
    <cellStyle name="Currency 2 5 2 14 2" xfId="4011"/>
    <cellStyle name="Currency 2 5 2 14 2 2" xfId="4012"/>
    <cellStyle name="Currency 2 5 2 14 2 2 2" xfId="4013"/>
    <cellStyle name="Currency 2 5 2 14 2 3" xfId="4014"/>
    <cellStyle name="Currency 2 5 2 14 3" xfId="4015"/>
    <cellStyle name="Currency 2 5 2 14 3 2" xfId="4016"/>
    <cellStyle name="Currency 2 5 2 14 4" xfId="4017"/>
    <cellStyle name="Currency 2 5 2 15" xfId="4018"/>
    <cellStyle name="Currency 2 5 2 15 2" xfId="4019"/>
    <cellStyle name="Currency 2 5 2 15 2 2" xfId="4020"/>
    <cellStyle name="Currency 2 5 2 15 2 2 2" xfId="4021"/>
    <cellStyle name="Currency 2 5 2 15 2 3" xfId="4022"/>
    <cellStyle name="Currency 2 5 2 15 3" xfId="4023"/>
    <cellStyle name="Currency 2 5 2 15 3 2" xfId="4024"/>
    <cellStyle name="Currency 2 5 2 15 4" xfId="4025"/>
    <cellStyle name="Currency 2 5 2 16" xfId="4026"/>
    <cellStyle name="Currency 2 5 2 16 2" xfId="4027"/>
    <cellStyle name="Currency 2 5 2 16 2 2" xfId="4028"/>
    <cellStyle name="Currency 2 5 2 16 2 2 2" xfId="4029"/>
    <cellStyle name="Currency 2 5 2 16 2 3" xfId="4030"/>
    <cellStyle name="Currency 2 5 2 16 3" xfId="4031"/>
    <cellStyle name="Currency 2 5 2 16 3 2" xfId="4032"/>
    <cellStyle name="Currency 2 5 2 16 4" xfId="4033"/>
    <cellStyle name="Currency 2 5 2 17" xfId="4034"/>
    <cellStyle name="Currency 2 5 2 17 2" xfId="4035"/>
    <cellStyle name="Currency 2 5 2 17 2 2" xfId="4036"/>
    <cellStyle name="Currency 2 5 2 17 3" xfId="4037"/>
    <cellStyle name="Currency 2 5 2 18" xfId="4038"/>
    <cellStyle name="Currency 2 5 2 18 2" xfId="4039"/>
    <cellStyle name="Currency 2 5 2 19" xfId="4040"/>
    <cellStyle name="Currency 2 5 2 19 2" xfId="4041"/>
    <cellStyle name="Currency 2 5 2 2" xfId="4042"/>
    <cellStyle name="Currency 2 5 2 20" xfId="4043"/>
    <cellStyle name="Currency 2 5 2 3" xfId="4044"/>
    <cellStyle name="Currency 2 5 2 4" xfId="4045"/>
    <cellStyle name="Currency 2 5 2 5" xfId="4046"/>
    <cellStyle name="Currency 2 5 2 6" xfId="4047"/>
    <cellStyle name="Currency 2 5 2 7" xfId="4048"/>
    <cellStyle name="Currency 2 5 2 8" xfId="4049"/>
    <cellStyle name="Currency 2 5 2 9" xfId="4050"/>
    <cellStyle name="Currency 2 5 20" xfId="4051"/>
    <cellStyle name="Currency 2 5 20 2" xfId="4052"/>
    <cellStyle name="Currency 2 5 21" xfId="4053"/>
    <cellStyle name="Currency 2 5 22" xfId="4054"/>
    <cellStyle name="Currency 2 5 23" xfId="4055"/>
    <cellStyle name="Currency 2 5 3" xfId="4056"/>
    <cellStyle name="Currency 2 5 4" xfId="4057"/>
    <cellStyle name="Currency 2 5 5" xfId="4058"/>
    <cellStyle name="Currency 2 5 6" xfId="4059"/>
    <cellStyle name="Currency 2 5 7" xfId="4060"/>
    <cellStyle name="Currency 2 5 8" xfId="4061"/>
    <cellStyle name="Currency 2 5 9" xfId="4062"/>
    <cellStyle name="Currency 2 6" xfId="4063"/>
    <cellStyle name="Currency 2 6 10" xfId="4064"/>
    <cellStyle name="Currency 2 6 10 2" xfId="4065"/>
    <cellStyle name="Currency 2 6 10 2 2" xfId="4066"/>
    <cellStyle name="Currency 2 6 10 2 2 2" xfId="4067"/>
    <cellStyle name="Currency 2 6 10 2 2 2 2" xfId="4068"/>
    <cellStyle name="Currency 2 6 10 2 2 2 2 2" xfId="4069"/>
    <cellStyle name="Currency 2 6 10 2 2 2 3" xfId="4070"/>
    <cellStyle name="Currency 2 6 10 2 2 3" xfId="4071"/>
    <cellStyle name="Currency 2 6 10 2 2 3 2" xfId="4072"/>
    <cellStyle name="Currency 2 6 10 2 2 4" xfId="4073"/>
    <cellStyle name="Currency 2 6 10 2 2 4 2" xfId="4074"/>
    <cellStyle name="Currency 2 6 10 2 2 5" xfId="4075"/>
    <cellStyle name="Currency 2 6 10 2 3" xfId="4076"/>
    <cellStyle name="Currency 2 6 10 2 3 2" xfId="4077"/>
    <cellStyle name="Currency 2 6 10 2 3 2 2" xfId="4078"/>
    <cellStyle name="Currency 2 6 10 2 3 3" xfId="4079"/>
    <cellStyle name="Currency 2 6 10 2 4" xfId="4080"/>
    <cellStyle name="Currency 2 6 10 2 4 2" xfId="4081"/>
    <cellStyle name="Currency 2 6 10 2 5" xfId="4082"/>
    <cellStyle name="Currency 2 6 10 2 5 2" xfId="4083"/>
    <cellStyle name="Currency 2 6 10 2 6" xfId="4084"/>
    <cellStyle name="Currency 2 6 10 3" xfId="4085"/>
    <cellStyle name="Currency 2 6 11" xfId="4086"/>
    <cellStyle name="Currency 2 6 11 2" xfId="4087"/>
    <cellStyle name="Currency 2 6 11 2 2" xfId="4088"/>
    <cellStyle name="Currency 2 6 11 2 2 2" xfId="4089"/>
    <cellStyle name="Currency 2 6 11 2 2 2 2" xfId="4090"/>
    <cellStyle name="Currency 2 6 11 2 2 3" xfId="4091"/>
    <cellStyle name="Currency 2 6 11 2 3" xfId="4092"/>
    <cellStyle name="Currency 2 6 11 2 3 2" xfId="4093"/>
    <cellStyle name="Currency 2 6 11 2 4" xfId="4094"/>
    <cellStyle name="Currency 2 6 11 2 4 2" xfId="4095"/>
    <cellStyle name="Currency 2 6 11 2 5" xfId="4096"/>
    <cellStyle name="Currency 2 6 11 3" xfId="4097"/>
    <cellStyle name="Currency 2 6 11 3 2" xfId="4098"/>
    <cellStyle name="Currency 2 6 11 3 2 2" xfId="4099"/>
    <cellStyle name="Currency 2 6 11 3 3" xfId="4100"/>
    <cellStyle name="Currency 2 6 11 4" xfId="4101"/>
    <cellStyle name="Currency 2 6 11 4 2" xfId="4102"/>
    <cellStyle name="Currency 2 6 11 5" xfId="4103"/>
    <cellStyle name="Currency 2 6 11 5 2" xfId="4104"/>
    <cellStyle name="Currency 2 6 11 6" xfId="4105"/>
    <cellStyle name="Currency 2 6 12" xfId="4106"/>
    <cellStyle name="Currency 2 6 12 2" xfId="4107"/>
    <cellStyle name="Currency 2 6 12 2 2" xfId="4108"/>
    <cellStyle name="Currency 2 6 12 2 2 2" xfId="4109"/>
    <cellStyle name="Currency 2 6 12 2 3" xfId="4110"/>
    <cellStyle name="Currency 2 6 12 3" xfId="4111"/>
    <cellStyle name="Currency 2 6 12 3 2" xfId="4112"/>
    <cellStyle name="Currency 2 6 12 4" xfId="4113"/>
    <cellStyle name="Currency 2 6 13" xfId="4114"/>
    <cellStyle name="Currency 2 6 13 2" xfId="4115"/>
    <cellStyle name="Currency 2 6 13 2 2" xfId="4116"/>
    <cellStyle name="Currency 2 6 13 2 2 2" xfId="4117"/>
    <cellStyle name="Currency 2 6 13 2 3" xfId="4118"/>
    <cellStyle name="Currency 2 6 13 3" xfId="4119"/>
    <cellStyle name="Currency 2 6 13 3 2" xfId="4120"/>
    <cellStyle name="Currency 2 6 13 4" xfId="4121"/>
    <cellStyle name="Currency 2 6 14" xfId="4122"/>
    <cellStyle name="Currency 2 6 14 2" xfId="4123"/>
    <cellStyle name="Currency 2 6 14 2 2" xfId="4124"/>
    <cellStyle name="Currency 2 6 14 2 2 2" xfId="4125"/>
    <cellStyle name="Currency 2 6 14 2 3" xfId="4126"/>
    <cellStyle name="Currency 2 6 14 3" xfId="4127"/>
    <cellStyle name="Currency 2 6 14 3 2" xfId="4128"/>
    <cellStyle name="Currency 2 6 14 4" xfId="4129"/>
    <cellStyle name="Currency 2 6 15" xfId="4130"/>
    <cellStyle name="Currency 2 6 15 2" xfId="4131"/>
    <cellStyle name="Currency 2 6 15 2 2" xfId="4132"/>
    <cellStyle name="Currency 2 6 15 2 2 2" xfId="4133"/>
    <cellStyle name="Currency 2 6 15 2 3" xfId="4134"/>
    <cellStyle name="Currency 2 6 15 3" xfId="4135"/>
    <cellStyle name="Currency 2 6 15 3 2" xfId="4136"/>
    <cellStyle name="Currency 2 6 15 4" xfId="4137"/>
    <cellStyle name="Currency 2 6 16" xfId="4138"/>
    <cellStyle name="Currency 2 6 16 2" xfId="4139"/>
    <cellStyle name="Currency 2 6 16 2 2" xfId="4140"/>
    <cellStyle name="Currency 2 6 16 2 2 2" xfId="4141"/>
    <cellStyle name="Currency 2 6 16 2 3" xfId="4142"/>
    <cellStyle name="Currency 2 6 16 3" xfId="4143"/>
    <cellStyle name="Currency 2 6 16 3 2" xfId="4144"/>
    <cellStyle name="Currency 2 6 16 4" xfId="4145"/>
    <cellStyle name="Currency 2 6 17" xfId="4146"/>
    <cellStyle name="Currency 2 6 17 2" xfId="4147"/>
    <cellStyle name="Currency 2 6 17 2 2" xfId="4148"/>
    <cellStyle name="Currency 2 6 17 3" xfId="4149"/>
    <cellStyle name="Currency 2 6 18" xfId="4150"/>
    <cellStyle name="Currency 2 6 18 2" xfId="4151"/>
    <cellStyle name="Currency 2 6 19" xfId="4152"/>
    <cellStyle name="Currency 2 6 19 2" xfId="4153"/>
    <cellStyle name="Currency 2 6 2" xfId="4154"/>
    <cellStyle name="Currency 2 6 20" xfId="4155"/>
    <cellStyle name="Currency 2 6 3" xfId="4156"/>
    <cellStyle name="Currency 2 6 4" xfId="4157"/>
    <cellStyle name="Currency 2 6 5" xfId="4158"/>
    <cellStyle name="Currency 2 6 6" xfId="4159"/>
    <cellStyle name="Currency 2 6 7" xfId="4160"/>
    <cellStyle name="Currency 2 6 8" xfId="4161"/>
    <cellStyle name="Currency 2 6 9" xfId="4162"/>
    <cellStyle name="Currency 2 7" xfId="4163"/>
    <cellStyle name="Currency 2 7 10" xfId="4164"/>
    <cellStyle name="Currency 2 7 10 2" xfId="4165"/>
    <cellStyle name="Currency 2 7 10 2 2" xfId="4166"/>
    <cellStyle name="Currency 2 7 10 2 2 2" xfId="4167"/>
    <cellStyle name="Currency 2 7 10 2 2 2 2" xfId="4168"/>
    <cellStyle name="Currency 2 7 10 2 2 2 2 2" xfId="4169"/>
    <cellStyle name="Currency 2 7 10 2 2 2 3" xfId="4170"/>
    <cellStyle name="Currency 2 7 10 2 2 3" xfId="4171"/>
    <cellStyle name="Currency 2 7 10 2 2 3 2" xfId="4172"/>
    <cellStyle name="Currency 2 7 10 2 2 4" xfId="4173"/>
    <cellStyle name="Currency 2 7 10 2 2 4 2" xfId="4174"/>
    <cellStyle name="Currency 2 7 10 2 2 5" xfId="4175"/>
    <cellStyle name="Currency 2 7 10 2 3" xfId="4176"/>
    <cellStyle name="Currency 2 7 10 2 3 2" xfId="4177"/>
    <cellStyle name="Currency 2 7 10 2 3 2 2" xfId="4178"/>
    <cellStyle name="Currency 2 7 10 2 3 3" xfId="4179"/>
    <cellStyle name="Currency 2 7 10 2 4" xfId="4180"/>
    <cellStyle name="Currency 2 7 10 2 4 2" xfId="4181"/>
    <cellStyle name="Currency 2 7 10 2 5" xfId="4182"/>
    <cellStyle name="Currency 2 7 10 2 5 2" xfId="4183"/>
    <cellStyle name="Currency 2 7 10 2 6" xfId="4184"/>
    <cellStyle name="Currency 2 7 10 3" xfId="4185"/>
    <cellStyle name="Currency 2 7 11" xfId="4186"/>
    <cellStyle name="Currency 2 7 11 2" xfId="4187"/>
    <cellStyle name="Currency 2 7 11 2 2" xfId="4188"/>
    <cellStyle name="Currency 2 7 11 2 2 2" xfId="4189"/>
    <cellStyle name="Currency 2 7 11 2 2 2 2" xfId="4190"/>
    <cellStyle name="Currency 2 7 11 2 2 3" xfId="4191"/>
    <cellStyle name="Currency 2 7 11 2 3" xfId="4192"/>
    <cellStyle name="Currency 2 7 11 2 3 2" xfId="4193"/>
    <cellStyle name="Currency 2 7 11 2 4" xfId="4194"/>
    <cellStyle name="Currency 2 7 11 2 4 2" xfId="4195"/>
    <cellStyle name="Currency 2 7 11 2 5" xfId="4196"/>
    <cellStyle name="Currency 2 7 11 3" xfId="4197"/>
    <cellStyle name="Currency 2 7 11 3 2" xfId="4198"/>
    <cellStyle name="Currency 2 7 11 3 2 2" xfId="4199"/>
    <cellStyle name="Currency 2 7 11 3 3" xfId="4200"/>
    <cellStyle name="Currency 2 7 11 4" xfId="4201"/>
    <cellStyle name="Currency 2 7 11 4 2" xfId="4202"/>
    <cellStyle name="Currency 2 7 11 5" xfId="4203"/>
    <cellStyle name="Currency 2 7 11 5 2" xfId="4204"/>
    <cellStyle name="Currency 2 7 11 6" xfId="4205"/>
    <cellStyle name="Currency 2 7 12" xfId="4206"/>
    <cellStyle name="Currency 2 7 12 2" xfId="4207"/>
    <cellStyle name="Currency 2 7 12 2 2" xfId="4208"/>
    <cellStyle name="Currency 2 7 12 2 2 2" xfId="4209"/>
    <cellStyle name="Currency 2 7 12 2 3" xfId="4210"/>
    <cellStyle name="Currency 2 7 12 3" xfId="4211"/>
    <cellStyle name="Currency 2 7 12 3 2" xfId="4212"/>
    <cellStyle name="Currency 2 7 12 4" xfId="4213"/>
    <cellStyle name="Currency 2 7 13" xfId="4214"/>
    <cellStyle name="Currency 2 7 13 2" xfId="4215"/>
    <cellStyle name="Currency 2 7 13 2 2" xfId="4216"/>
    <cellStyle name="Currency 2 7 13 2 2 2" xfId="4217"/>
    <cellStyle name="Currency 2 7 13 2 3" xfId="4218"/>
    <cellStyle name="Currency 2 7 13 3" xfId="4219"/>
    <cellStyle name="Currency 2 7 13 3 2" xfId="4220"/>
    <cellStyle name="Currency 2 7 13 4" xfId="4221"/>
    <cellStyle name="Currency 2 7 14" xfId="4222"/>
    <cellStyle name="Currency 2 7 14 2" xfId="4223"/>
    <cellStyle name="Currency 2 7 14 2 2" xfId="4224"/>
    <cellStyle name="Currency 2 7 14 2 2 2" xfId="4225"/>
    <cellStyle name="Currency 2 7 14 2 3" xfId="4226"/>
    <cellStyle name="Currency 2 7 14 3" xfId="4227"/>
    <cellStyle name="Currency 2 7 14 3 2" xfId="4228"/>
    <cellStyle name="Currency 2 7 14 4" xfId="4229"/>
    <cellStyle name="Currency 2 7 15" xfId="4230"/>
    <cellStyle name="Currency 2 7 15 2" xfId="4231"/>
    <cellStyle name="Currency 2 7 15 2 2" xfId="4232"/>
    <cellStyle name="Currency 2 7 15 2 2 2" xfId="4233"/>
    <cellStyle name="Currency 2 7 15 2 3" xfId="4234"/>
    <cellStyle name="Currency 2 7 15 3" xfId="4235"/>
    <cellStyle name="Currency 2 7 15 3 2" xfId="4236"/>
    <cellStyle name="Currency 2 7 15 4" xfId="4237"/>
    <cellStyle name="Currency 2 7 16" xfId="4238"/>
    <cellStyle name="Currency 2 7 16 2" xfId="4239"/>
    <cellStyle name="Currency 2 7 16 2 2" xfId="4240"/>
    <cellStyle name="Currency 2 7 16 2 2 2" xfId="4241"/>
    <cellStyle name="Currency 2 7 16 2 3" xfId="4242"/>
    <cellStyle name="Currency 2 7 16 3" xfId="4243"/>
    <cellStyle name="Currency 2 7 16 3 2" xfId="4244"/>
    <cellStyle name="Currency 2 7 16 4" xfId="4245"/>
    <cellStyle name="Currency 2 7 17" xfId="4246"/>
    <cellStyle name="Currency 2 7 17 2" xfId="4247"/>
    <cellStyle name="Currency 2 7 17 2 2" xfId="4248"/>
    <cellStyle name="Currency 2 7 17 3" xfId="4249"/>
    <cellStyle name="Currency 2 7 18" xfId="4250"/>
    <cellStyle name="Currency 2 7 18 2" xfId="4251"/>
    <cellStyle name="Currency 2 7 19" xfId="4252"/>
    <cellStyle name="Currency 2 7 19 2" xfId="4253"/>
    <cellStyle name="Currency 2 7 2" xfId="4254"/>
    <cellStyle name="Currency 2 7 20" xfId="4255"/>
    <cellStyle name="Currency 2 7 3" xfId="4256"/>
    <cellStyle name="Currency 2 7 4" xfId="4257"/>
    <cellStyle name="Currency 2 7 5" xfId="4258"/>
    <cellStyle name="Currency 2 7 6" xfId="4259"/>
    <cellStyle name="Currency 2 7 7" xfId="4260"/>
    <cellStyle name="Currency 2 7 8" xfId="4261"/>
    <cellStyle name="Currency 2 7 9" xfId="4262"/>
    <cellStyle name="Currency 2 8" xfId="4263"/>
    <cellStyle name="Currency 2 8 10" xfId="4264"/>
    <cellStyle name="Currency 2 8 10 10" xfId="4265"/>
    <cellStyle name="Currency 2 8 10 10 2" xfId="4266"/>
    <cellStyle name="Currency 2 8 10 11" xfId="4267"/>
    <cellStyle name="Currency 2 8 10 2" xfId="4268"/>
    <cellStyle name="Currency 2 8 10 2 2" xfId="4269"/>
    <cellStyle name="Currency 2 8 10 2 2 2" xfId="4270"/>
    <cellStyle name="Currency 2 8 10 2 2 2 2" xfId="4271"/>
    <cellStyle name="Currency 2 8 10 2 2 2 2 2" xfId="4272"/>
    <cellStyle name="Currency 2 8 10 2 2 2 3" xfId="4273"/>
    <cellStyle name="Currency 2 8 10 2 2 3" xfId="4274"/>
    <cellStyle name="Currency 2 8 10 2 2 3 2" xfId="4275"/>
    <cellStyle name="Currency 2 8 10 2 2 4" xfId="4276"/>
    <cellStyle name="Currency 2 8 10 2 2 4 2" xfId="4277"/>
    <cellStyle name="Currency 2 8 10 2 2 5" xfId="4278"/>
    <cellStyle name="Currency 2 8 10 2 3" xfId="4279"/>
    <cellStyle name="Currency 2 8 10 2 3 2" xfId="4280"/>
    <cellStyle name="Currency 2 8 10 2 3 2 2" xfId="4281"/>
    <cellStyle name="Currency 2 8 10 2 3 3" xfId="4282"/>
    <cellStyle name="Currency 2 8 10 2 4" xfId="4283"/>
    <cellStyle name="Currency 2 8 10 2 4 2" xfId="4284"/>
    <cellStyle name="Currency 2 8 10 2 5" xfId="4285"/>
    <cellStyle name="Currency 2 8 10 2 5 2" xfId="4286"/>
    <cellStyle name="Currency 2 8 10 2 6" xfId="4287"/>
    <cellStyle name="Currency 2 8 10 3" xfId="4288"/>
    <cellStyle name="Currency 2 8 10 4" xfId="4289"/>
    <cellStyle name="Currency 2 8 10 5" xfId="4290"/>
    <cellStyle name="Currency 2 8 10 6" xfId="4291"/>
    <cellStyle name="Currency 2 8 10 6 2" xfId="4292"/>
    <cellStyle name="Currency 2 8 10 6 2 2" xfId="4293"/>
    <cellStyle name="Currency 2 8 10 6 2 2 2" xfId="4294"/>
    <cellStyle name="Currency 2 8 10 6 2 3" xfId="4295"/>
    <cellStyle name="Currency 2 8 10 6 3" xfId="4296"/>
    <cellStyle name="Currency 2 8 10 6 3 2" xfId="4297"/>
    <cellStyle name="Currency 2 8 10 6 4" xfId="4298"/>
    <cellStyle name="Currency 2 8 10 7" xfId="4299"/>
    <cellStyle name="Currency 2 8 10 7 2" xfId="4300"/>
    <cellStyle name="Currency 2 8 10 7 2 2" xfId="4301"/>
    <cellStyle name="Currency 2 8 10 7 2 2 2" xfId="4302"/>
    <cellStyle name="Currency 2 8 10 7 2 3" xfId="4303"/>
    <cellStyle name="Currency 2 8 10 7 3" xfId="4304"/>
    <cellStyle name="Currency 2 8 10 7 3 2" xfId="4305"/>
    <cellStyle name="Currency 2 8 10 7 4" xfId="4306"/>
    <cellStyle name="Currency 2 8 10 8" xfId="4307"/>
    <cellStyle name="Currency 2 8 10 8 2" xfId="4308"/>
    <cellStyle name="Currency 2 8 10 8 2 2" xfId="4309"/>
    <cellStyle name="Currency 2 8 10 8 3" xfId="4310"/>
    <cellStyle name="Currency 2 8 10 9" xfId="4311"/>
    <cellStyle name="Currency 2 8 10 9 2" xfId="4312"/>
    <cellStyle name="Currency 2 8 11" xfId="4313"/>
    <cellStyle name="Currency 2 8 11 10" xfId="4314"/>
    <cellStyle name="Currency 2 8 11 10 2" xfId="4315"/>
    <cellStyle name="Currency 2 8 11 11" xfId="4316"/>
    <cellStyle name="Currency 2 8 11 2" xfId="4317"/>
    <cellStyle name="Currency 2 8 11 2 2" xfId="4318"/>
    <cellStyle name="Currency 2 8 11 2 2 2" xfId="4319"/>
    <cellStyle name="Currency 2 8 11 2 2 2 2" xfId="4320"/>
    <cellStyle name="Currency 2 8 11 2 2 2 2 2" xfId="4321"/>
    <cellStyle name="Currency 2 8 11 2 2 2 3" xfId="4322"/>
    <cellStyle name="Currency 2 8 11 2 2 3" xfId="4323"/>
    <cellStyle name="Currency 2 8 11 2 2 3 2" xfId="4324"/>
    <cellStyle name="Currency 2 8 11 2 2 4" xfId="4325"/>
    <cellStyle name="Currency 2 8 11 2 2 4 2" xfId="4326"/>
    <cellStyle name="Currency 2 8 11 2 2 5" xfId="4327"/>
    <cellStyle name="Currency 2 8 11 2 3" xfId="4328"/>
    <cellStyle name="Currency 2 8 11 2 3 2" xfId="4329"/>
    <cellStyle name="Currency 2 8 11 2 3 2 2" xfId="4330"/>
    <cellStyle name="Currency 2 8 11 2 3 3" xfId="4331"/>
    <cellStyle name="Currency 2 8 11 2 4" xfId="4332"/>
    <cellStyle name="Currency 2 8 11 2 4 2" xfId="4333"/>
    <cellStyle name="Currency 2 8 11 2 5" xfId="4334"/>
    <cellStyle name="Currency 2 8 11 2 5 2" xfId="4335"/>
    <cellStyle name="Currency 2 8 11 2 6" xfId="4336"/>
    <cellStyle name="Currency 2 8 11 3" xfId="4337"/>
    <cellStyle name="Currency 2 8 11 4" xfId="4338"/>
    <cellStyle name="Currency 2 8 11 5" xfId="4339"/>
    <cellStyle name="Currency 2 8 11 6" xfId="4340"/>
    <cellStyle name="Currency 2 8 11 6 2" xfId="4341"/>
    <cellStyle name="Currency 2 8 11 6 2 2" xfId="4342"/>
    <cellStyle name="Currency 2 8 11 6 2 2 2" xfId="4343"/>
    <cellStyle name="Currency 2 8 11 6 2 3" xfId="4344"/>
    <cellStyle name="Currency 2 8 11 6 3" xfId="4345"/>
    <cellStyle name="Currency 2 8 11 6 3 2" xfId="4346"/>
    <cellStyle name="Currency 2 8 11 6 4" xfId="4347"/>
    <cellStyle name="Currency 2 8 11 7" xfId="4348"/>
    <cellStyle name="Currency 2 8 11 7 2" xfId="4349"/>
    <cellStyle name="Currency 2 8 11 7 2 2" xfId="4350"/>
    <cellStyle name="Currency 2 8 11 7 2 2 2" xfId="4351"/>
    <cellStyle name="Currency 2 8 11 7 2 3" xfId="4352"/>
    <cellStyle name="Currency 2 8 11 7 3" xfId="4353"/>
    <cellStyle name="Currency 2 8 11 7 3 2" xfId="4354"/>
    <cellStyle name="Currency 2 8 11 7 4" xfId="4355"/>
    <cellStyle name="Currency 2 8 11 8" xfId="4356"/>
    <cellStyle name="Currency 2 8 11 8 2" xfId="4357"/>
    <cellStyle name="Currency 2 8 11 8 2 2" xfId="4358"/>
    <cellStyle name="Currency 2 8 11 8 3" xfId="4359"/>
    <cellStyle name="Currency 2 8 11 9" xfId="4360"/>
    <cellStyle name="Currency 2 8 11 9 2" xfId="4361"/>
    <cellStyle name="Currency 2 8 12" xfId="4362"/>
    <cellStyle name="Currency 2 8 12 10" xfId="4363"/>
    <cellStyle name="Currency 2 8 12 10 2" xfId="4364"/>
    <cellStyle name="Currency 2 8 12 11" xfId="4365"/>
    <cellStyle name="Currency 2 8 12 2" xfId="4366"/>
    <cellStyle name="Currency 2 8 12 2 2" xfId="4367"/>
    <cellStyle name="Currency 2 8 12 2 2 2" xfId="4368"/>
    <cellStyle name="Currency 2 8 12 2 2 2 2" xfId="4369"/>
    <cellStyle name="Currency 2 8 12 2 2 2 2 2" xfId="4370"/>
    <cellStyle name="Currency 2 8 12 2 2 2 3" xfId="4371"/>
    <cellStyle name="Currency 2 8 12 2 2 3" xfId="4372"/>
    <cellStyle name="Currency 2 8 12 2 2 3 2" xfId="4373"/>
    <cellStyle name="Currency 2 8 12 2 2 4" xfId="4374"/>
    <cellStyle name="Currency 2 8 12 2 2 4 2" xfId="4375"/>
    <cellStyle name="Currency 2 8 12 2 2 5" xfId="4376"/>
    <cellStyle name="Currency 2 8 12 2 3" xfId="4377"/>
    <cellStyle name="Currency 2 8 12 2 3 2" xfId="4378"/>
    <cellStyle name="Currency 2 8 12 2 3 2 2" xfId="4379"/>
    <cellStyle name="Currency 2 8 12 2 3 3" xfId="4380"/>
    <cellStyle name="Currency 2 8 12 2 4" xfId="4381"/>
    <cellStyle name="Currency 2 8 12 2 4 2" xfId="4382"/>
    <cellStyle name="Currency 2 8 12 2 5" xfId="4383"/>
    <cellStyle name="Currency 2 8 12 2 5 2" xfId="4384"/>
    <cellStyle name="Currency 2 8 12 2 6" xfId="4385"/>
    <cellStyle name="Currency 2 8 12 3" xfId="4386"/>
    <cellStyle name="Currency 2 8 12 4" xfId="4387"/>
    <cellStyle name="Currency 2 8 12 5" xfId="4388"/>
    <cellStyle name="Currency 2 8 12 6" xfId="4389"/>
    <cellStyle name="Currency 2 8 12 6 2" xfId="4390"/>
    <cellStyle name="Currency 2 8 12 6 2 2" xfId="4391"/>
    <cellStyle name="Currency 2 8 12 6 2 2 2" xfId="4392"/>
    <cellStyle name="Currency 2 8 12 6 2 3" xfId="4393"/>
    <cellStyle name="Currency 2 8 12 6 3" xfId="4394"/>
    <cellStyle name="Currency 2 8 12 6 3 2" xfId="4395"/>
    <cellStyle name="Currency 2 8 12 6 4" xfId="4396"/>
    <cellStyle name="Currency 2 8 12 7" xfId="4397"/>
    <cellStyle name="Currency 2 8 12 7 2" xfId="4398"/>
    <cellStyle name="Currency 2 8 12 7 2 2" xfId="4399"/>
    <cellStyle name="Currency 2 8 12 7 2 2 2" xfId="4400"/>
    <cellStyle name="Currency 2 8 12 7 2 3" xfId="4401"/>
    <cellStyle name="Currency 2 8 12 7 3" xfId="4402"/>
    <cellStyle name="Currency 2 8 12 7 3 2" xfId="4403"/>
    <cellStyle name="Currency 2 8 12 7 4" xfId="4404"/>
    <cellStyle name="Currency 2 8 12 8" xfId="4405"/>
    <cellStyle name="Currency 2 8 12 8 2" xfId="4406"/>
    <cellStyle name="Currency 2 8 12 8 2 2" xfId="4407"/>
    <cellStyle name="Currency 2 8 12 8 3" xfId="4408"/>
    <cellStyle name="Currency 2 8 12 9" xfId="4409"/>
    <cellStyle name="Currency 2 8 12 9 2" xfId="4410"/>
    <cellStyle name="Currency 2 8 13" xfId="4411"/>
    <cellStyle name="Currency 2 8 14" xfId="4412"/>
    <cellStyle name="Currency 2 8 14 2" xfId="4413"/>
    <cellStyle name="Currency 2 8 14 2 2" xfId="4414"/>
    <cellStyle name="Currency 2 8 14 2 2 2" xfId="4415"/>
    <cellStyle name="Currency 2 8 14 2 2 2 2" xfId="4416"/>
    <cellStyle name="Currency 2 8 14 2 2 2 2 2" xfId="4417"/>
    <cellStyle name="Currency 2 8 14 2 2 2 3" xfId="4418"/>
    <cellStyle name="Currency 2 8 14 2 2 3" xfId="4419"/>
    <cellStyle name="Currency 2 8 14 2 2 3 2" xfId="4420"/>
    <cellStyle name="Currency 2 8 14 2 2 4" xfId="4421"/>
    <cellStyle name="Currency 2 8 14 2 2 4 2" xfId="4422"/>
    <cellStyle name="Currency 2 8 14 2 2 5" xfId="4423"/>
    <cellStyle name="Currency 2 8 14 2 3" xfId="4424"/>
    <cellStyle name="Currency 2 8 14 2 3 2" xfId="4425"/>
    <cellStyle name="Currency 2 8 14 2 3 2 2" xfId="4426"/>
    <cellStyle name="Currency 2 8 14 2 3 3" xfId="4427"/>
    <cellStyle name="Currency 2 8 14 2 4" xfId="4428"/>
    <cellStyle name="Currency 2 8 14 2 4 2" xfId="4429"/>
    <cellStyle name="Currency 2 8 14 2 5" xfId="4430"/>
    <cellStyle name="Currency 2 8 14 2 5 2" xfId="4431"/>
    <cellStyle name="Currency 2 8 14 2 6" xfId="4432"/>
    <cellStyle name="Currency 2 8 14 3" xfId="4433"/>
    <cellStyle name="Currency 2 8 15" xfId="4434"/>
    <cellStyle name="Currency 2 8 15 2" xfId="4435"/>
    <cellStyle name="Currency 2 8 15 2 2" xfId="4436"/>
    <cellStyle name="Currency 2 8 15 2 2 2" xfId="4437"/>
    <cellStyle name="Currency 2 8 15 2 2 2 2" xfId="4438"/>
    <cellStyle name="Currency 2 8 15 2 2 3" xfId="4439"/>
    <cellStyle name="Currency 2 8 15 2 3" xfId="4440"/>
    <cellStyle name="Currency 2 8 15 2 3 2" xfId="4441"/>
    <cellStyle name="Currency 2 8 15 2 4" xfId="4442"/>
    <cellStyle name="Currency 2 8 15 2 4 2" xfId="4443"/>
    <cellStyle name="Currency 2 8 15 2 5" xfId="4444"/>
    <cellStyle name="Currency 2 8 15 3" xfId="4445"/>
    <cellStyle name="Currency 2 8 15 3 2" xfId="4446"/>
    <cellStyle name="Currency 2 8 15 3 2 2" xfId="4447"/>
    <cellStyle name="Currency 2 8 15 3 3" xfId="4448"/>
    <cellStyle name="Currency 2 8 15 4" xfId="4449"/>
    <cellStyle name="Currency 2 8 15 4 2" xfId="4450"/>
    <cellStyle name="Currency 2 8 15 5" xfId="4451"/>
    <cellStyle name="Currency 2 8 15 5 2" xfId="4452"/>
    <cellStyle name="Currency 2 8 15 6" xfId="4453"/>
    <cellStyle name="Currency 2 8 16" xfId="4454"/>
    <cellStyle name="Currency 2 8 16 2" xfId="4455"/>
    <cellStyle name="Currency 2 8 16 2 2" xfId="4456"/>
    <cellStyle name="Currency 2 8 16 2 2 2" xfId="4457"/>
    <cellStyle name="Currency 2 8 16 2 3" xfId="4458"/>
    <cellStyle name="Currency 2 8 16 3" xfId="4459"/>
    <cellStyle name="Currency 2 8 16 3 2" xfId="4460"/>
    <cellStyle name="Currency 2 8 16 4" xfId="4461"/>
    <cellStyle name="Currency 2 8 17" xfId="4462"/>
    <cellStyle name="Currency 2 8 17 2" xfId="4463"/>
    <cellStyle name="Currency 2 8 17 2 2" xfId="4464"/>
    <cellStyle name="Currency 2 8 17 2 2 2" xfId="4465"/>
    <cellStyle name="Currency 2 8 17 2 3" xfId="4466"/>
    <cellStyle name="Currency 2 8 17 3" xfId="4467"/>
    <cellStyle name="Currency 2 8 17 3 2" xfId="4468"/>
    <cellStyle name="Currency 2 8 17 4" xfId="4469"/>
    <cellStyle name="Currency 2 8 18" xfId="4470"/>
    <cellStyle name="Currency 2 8 18 2" xfId="4471"/>
    <cellStyle name="Currency 2 8 18 2 2" xfId="4472"/>
    <cellStyle name="Currency 2 8 18 3" xfId="4473"/>
    <cellStyle name="Currency 2 8 19" xfId="4474"/>
    <cellStyle name="Currency 2 8 19 2" xfId="4475"/>
    <cellStyle name="Currency 2 8 2" xfId="4476"/>
    <cellStyle name="Currency 2 8 2 10" xfId="4477"/>
    <cellStyle name="Currency 2 8 2 10 2" xfId="4478"/>
    <cellStyle name="Currency 2 8 2 11" xfId="4479"/>
    <cellStyle name="Currency 2 8 2 2" xfId="4480"/>
    <cellStyle name="Currency 2 8 2 2 2" xfId="4481"/>
    <cellStyle name="Currency 2 8 2 2 2 2" xfId="4482"/>
    <cellStyle name="Currency 2 8 2 2 2 2 2" xfId="4483"/>
    <cellStyle name="Currency 2 8 2 2 2 2 2 2" xfId="4484"/>
    <cellStyle name="Currency 2 8 2 2 2 2 3" xfId="4485"/>
    <cellStyle name="Currency 2 8 2 2 2 3" xfId="4486"/>
    <cellStyle name="Currency 2 8 2 2 2 3 2" xfId="4487"/>
    <cellStyle name="Currency 2 8 2 2 2 4" xfId="4488"/>
    <cellStyle name="Currency 2 8 2 2 2 4 2" xfId="4489"/>
    <cellStyle name="Currency 2 8 2 2 2 5" xfId="4490"/>
    <cellStyle name="Currency 2 8 2 2 3" xfId="4491"/>
    <cellStyle name="Currency 2 8 2 2 3 2" xfId="4492"/>
    <cellStyle name="Currency 2 8 2 2 3 2 2" xfId="4493"/>
    <cellStyle name="Currency 2 8 2 2 3 3" xfId="4494"/>
    <cellStyle name="Currency 2 8 2 2 4" xfId="4495"/>
    <cellStyle name="Currency 2 8 2 2 4 2" xfId="4496"/>
    <cellStyle name="Currency 2 8 2 2 5" xfId="4497"/>
    <cellStyle name="Currency 2 8 2 2 5 2" xfId="4498"/>
    <cellStyle name="Currency 2 8 2 2 6" xfId="4499"/>
    <cellStyle name="Currency 2 8 2 3" xfId="4500"/>
    <cellStyle name="Currency 2 8 2 4" xfId="4501"/>
    <cellStyle name="Currency 2 8 2 5" xfId="4502"/>
    <cellStyle name="Currency 2 8 2 6" xfId="4503"/>
    <cellStyle name="Currency 2 8 2 6 2" xfId="4504"/>
    <cellStyle name="Currency 2 8 2 6 2 2" xfId="4505"/>
    <cellStyle name="Currency 2 8 2 6 2 2 2" xfId="4506"/>
    <cellStyle name="Currency 2 8 2 6 2 3" xfId="4507"/>
    <cellStyle name="Currency 2 8 2 6 3" xfId="4508"/>
    <cellStyle name="Currency 2 8 2 6 3 2" xfId="4509"/>
    <cellStyle name="Currency 2 8 2 6 4" xfId="4510"/>
    <cellStyle name="Currency 2 8 2 7" xfId="4511"/>
    <cellStyle name="Currency 2 8 2 7 2" xfId="4512"/>
    <cellStyle name="Currency 2 8 2 7 2 2" xfId="4513"/>
    <cellStyle name="Currency 2 8 2 7 2 2 2" xfId="4514"/>
    <cellStyle name="Currency 2 8 2 7 2 3" xfId="4515"/>
    <cellStyle name="Currency 2 8 2 7 3" xfId="4516"/>
    <cellStyle name="Currency 2 8 2 7 3 2" xfId="4517"/>
    <cellStyle name="Currency 2 8 2 7 4" xfId="4518"/>
    <cellStyle name="Currency 2 8 2 8" xfId="4519"/>
    <cellStyle name="Currency 2 8 2 8 2" xfId="4520"/>
    <cellStyle name="Currency 2 8 2 8 2 2" xfId="4521"/>
    <cellStyle name="Currency 2 8 2 8 3" xfId="4522"/>
    <cellStyle name="Currency 2 8 2 9" xfId="4523"/>
    <cellStyle name="Currency 2 8 2 9 2" xfId="4524"/>
    <cellStyle name="Currency 2 8 20" xfId="4525"/>
    <cellStyle name="Currency 2 8 20 2" xfId="4526"/>
    <cellStyle name="Currency 2 8 21" xfId="4527"/>
    <cellStyle name="Currency 2 8 3" xfId="4528"/>
    <cellStyle name="Currency 2 8 3 10" xfId="4529"/>
    <cellStyle name="Currency 2 8 3 10 2" xfId="4530"/>
    <cellStyle name="Currency 2 8 3 11" xfId="4531"/>
    <cellStyle name="Currency 2 8 3 2" xfId="4532"/>
    <cellStyle name="Currency 2 8 3 2 2" xfId="4533"/>
    <cellStyle name="Currency 2 8 3 2 2 2" xfId="4534"/>
    <cellStyle name="Currency 2 8 3 2 2 2 2" xfId="4535"/>
    <cellStyle name="Currency 2 8 3 2 2 2 2 2" xfId="4536"/>
    <cellStyle name="Currency 2 8 3 2 2 2 3" xfId="4537"/>
    <cellStyle name="Currency 2 8 3 2 2 3" xfId="4538"/>
    <cellStyle name="Currency 2 8 3 2 2 3 2" xfId="4539"/>
    <cellStyle name="Currency 2 8 3 2 2 4" xfId="4540"/>
    <cellStyle name="Currency 2 8 3 2 2 4 2" xfId="4541"/>
    <cellStyle name="Currency 2 8 3 2 2 5" xfId="4542"/>
    <cellStyle name="Currency 2 8 3 2 3" xfId="4543"/>
    <cellStyle name="Currency 2 8 3 2 3 2" xfId="4544"/>
    <cellStyle name="Currency 2 8 3 2 3 2 2" xfId="4545"/>
    <cellStyle name="Currency 2 8 3 2 3 3" xfId="4546"/>
    <cellStyle name="Currency 2 8 3 2 4" xfId="4547"/>
    <cellStyle name="Currency 2 8 3 2 4 2" xfId="4548"/>
    <cellStyle name="Currency 2 8 3 2 5" xfId="4549"/>
    <cellStyle name="Currency 2 8 3 2 5 2" xfId="4550"/>
    <cellStyle name="Currency 2 8 3 2 6" xfId="4551"/>
    <cellStyle name="Currency 2 8 3 3" xfId="4552"/>
    <cellStyle name="Currency 2 8 3 4" xfId="4553"/>
    <cellStyle name="Currency 2 8 3 5" xfId="4554"/>
    <cellStyle name="Currency 2 8 3 6" xfId="4555"/>
    <cellStyle name="Currency 2 8 3 6 2" xfId="4556"/>
    <cellStyle name="Currency 2 8 3 6 2 2" xfId="4557"/>
    <cellStyle name="Currency 2 8 3 6 2 2 2" xfId="4558"/>
    <cellStyle name="Currency 2 8 3 6 2 3" xfId="4559"/>
    <cellStyle name="Currency 2 8 3 6 3" xfId="4560"/>
    <cellStyle name="Currency 2 8 3 6 3 2" xfId="4561"/>
    <cellStyle name="Currency 2 8 3 6 4" xfId="4562"/>
    <cellStyle name="Currency 2 8 3 7" xfId="4563"/>
    <cellStyle name="Currency 2 8 3 7 2" xfId="4564"/>
    <cellStyle name="Currency 2 8 3 7 2 2" xfId="4565"/>
    <cellStyle name="Currency 2 8 3 7 2 2 2" xfId="4566"/>
    <cellStyle name="Currency 2 8 3 7 2 3" xfId="4567"/>
    <cellStyle name="Currency 2 8 3 7 3" xfId="4568"/>
    <cellStyle name="Currency 2 8 3 7 3 2" xfId="4569"/>
    <cellStyle name="Currency 2 8 3 7 4" xfId="4570"/>
    <cellStyle name="Currency 2 8 3 8" xfId="4571"/>
    <cellStyle name="Currency 2 8 3 8 2" xfId="4572"/>
    <cellStyle name="Currency 2 8 3 8 2 2" xfId="4573"/>
    <cellStyle name="Currency 2 8 3 8 3" xfId="4574"/>
    <cellStyle name="Currency 2 8 3 9" xfId="4575"/>
    <cellStyle name="Currency 2 8 3 9 2" xfId="4576"/>
    <cellStyle name="Currency 2 8 4" xfId="4577"/>
    <cellStyle name="Currency 2 8 4 10" xfId="4578"/>
    <cellStyle name="Currency 2 8 4 10 2" xfId="4579"/>
    <cellStyle name="Currency 2 8 4 11" xfId="4580"/>
    <cellStyle name="Currency 2 8 4 2" xfId="4581"/>
    <cellStyle name="Currency 2 8 4 2 2" xfId="4582"/>
    <cellStyle name="Currency 2 8 4 2 2 2" xfId="4583"/>
    <cellStyle name="Currency 2 8 4 2 2 2 2" xfId="4584"/>
    <cellStyle name="Currency 2 8 4 2 2 2 2 2" xfId="4585"/>
    <cellStyle name="Currency 2 8 4 2 2 2 3" xfId="4586"/>
    <cellStyle name="Currency 2 8 4 2 2 3" xfId="4587"/>
    <cellStyle name="Currency 2 8 4 2 2 3 2" xfId="4588"/>
    <cellStyle name="Currency 2 8 4 2 2 4" xfId="4589"/>
    <cellStyle name="Currency 2 8 4 2 2 4 2" xfId="4590"/>
    <cellStyle name="Currency 2 8 4 2 2 5" xfId="4591"/>
    <cellStyle name="Currency 2 8 4 2 3" xfId="4592"/>
    <cellStyle name="Currency 2 8 4 2 3 2" xfId="4593"/>
    <cellStyle name="Currency 2 8 4 2 3 2 2" xfId="4594"/>
    <cellStyle name="Currency 2 8 4 2 3 3" xfId="4595"/>
    <cellStyle name="Currency 2 8 4 2 4" xfId="4596"/>
    <cellStyle name="Currency 2 8 4 2 4 2" xfId="4597"/>
    <cellStyle name="Currency 2 8 4 2 5" xfId="4598"/>
    <cellStyle name="Currency 2 8 4 2 5 2" xfId="4599"/>
    <cellStyle name="Currency 2 8 4 2 6" xfId="4600"/>
    <cellStyle name="Currency 2 8 4 3" xfId="4601"/>
    <cellStyle name="Currency 2 8 4 4" xfId="4602"/>
    <cellStyle name="Currency 2 8 4 5" xfId="4603"/>
    <cellStyle name="Currency 2 8 4 6" xfId="4604"/>
    <cellStyle name="Currency 2 8 4 6 2" xfId="4605"/>
    <cellStyle name="Currency 2 8 4 6 2 2" xfId="4606"/>
    <cellStyle name="Currency 2 8 4 6 2 2 2" xfId="4607"/>
    <cellStyle name="Currency 2 8 4 6 2 3" xfId="4608"/>
    <cellStyle name="Currency 2 8 4 6 3" xfId="4609"/>
    <cellStyle name="Currency 2 8 4 6 3 2" xfId="4610"/>
    <cellStyle name="Currency 2 8 4 6 4" xfId="4611"/>
    <cellStyle name="Currency 2 8 4 7" xfId="4612"/>
    <cellStyle name="Currency 2 8 4 7 2" xfId="4613"/>
    <cellStyle name="Currency 2 8 4 7 2 2" xfId="4614"/>
    <cellStyle name="Currency 2 8 4 7 2 2 2" xfId="4615"/>
    <cellStyle name="Currency 2 8 4 7 2 3" xfId="4616"/>
    <cellStyle name="Currency 2 8 4 7 3" xfId="4617"/>
    <cellStyle name="Currency 2 8 4 7 3 2" xfId="4618"/>
    <cellStyle name="Currency 2 8 4 7 4" xfId="4619"/>
    <cellStyle name="Currency 2 8 4 8" xfId="4620"/>
    <cellStyle name="Currency 2 8 4 8 2" xfId="4621"/>
    <cellStyle name="Currency 2 8 4 8 2 2" xfId="4622"/>
    <cellStyle name="Currency 2 8 4 8 3" xfId="4623"/>
    <cellStyle name="Currency 2 8 4 9" xfId="4624"/>
    <cellStyle name="Currency 2 8 4 9 2" xfId="4625"/>
    <cellStyle name="Currency 2 8 5" xfId="4626"/>
    <cellStyle name="Currency 2 8 5 10" xfId="4627"/>
    <cellStyle name="Currency 2 8 5 10 2" xfId="4628"/>
    <cellStyle name="Currency 2 8 5 11" xfId="4629"/>
    <cellStyle name="Currency 2 8 5 2" xfId="4630"/>
    <cellStyle name="Currency 2 8 5 2 2" xfId="4631"/>
    <cellStyle name="Currency 2 8 5 2 2 2" xfId="4632"/>
    <cellStyle name="Currency 2 8 5 2 2 2 2" xfId="4633"/>
    <cellStyle name="Currency 2 8 5 2 2 2 2 2" xfId="4634"/>
    <cellStyle name="Currency 2 8 5 2 2 2 3" xfId="4635"/>
    <cellStyle name="Currency 2 8 5 2 2 3" xfId="4636"/>
    <cellStyle name="Currency 2 8 5 2 2 3 2" xfId="4637"/>
    <cellStyle name="Currency 2 8 5 2 2 4" xfId="4638"/>
    <cellStyle name="Currency 2 8 5 2 2 4 2" xfId="4639"/>
    <cellStyle name="Currency 2 8 5 2 2 5" xfId="4640"/>
    <cellStyle name="Currency 2 8 5 2 3" xfId="4641"/>
    <cellStyle name="Currency 2 8 5 2 3 2" xfId="4642"/>
    <cellStyle name="Currency 2 8 5 2 3 2 2" xfId="4643"/>
    <cellStyle name="Currency 2 8 5 2 3 3" xfId="4644"/>
    <cellStyle name="Currency 2 8 5 2 4" xfId="4645"/>
    <cellStyle name="Currency 2 8 5 2 4 2" xfId="4646"/>
    <cellStyle name="Currency 2 8 5 2 5" xfId="4647"/>
    <cellStyle name="Currency 2 8 5 2 5 2" xfId="4648"/>
    <cellStyle name="Currency 2 8 5 2 6" xfId="4649"/>
    <cellStyle name="Currency 2 8 5 3" xfId="4650"/>
    <cellStyle name="Currency 2 8 5 4" xfId="4651"/>
    <cellStyle name="Currency 2 8 5 5" xfId="4652"/>
    <cellStyle name="Currency 2 8 5 6" xfId="4653"/>
    <cellStyle name="Currency 2 8 5 6 2" xfId="4654"/>
    <cellStyle name="Currency 2 8 5 6 2 2" xfId="4655"/>
    <cellStyle name="Currency 2 8 5 6 2 2 2" xfId="4656"/>
    <cellStyle name="Currency 2 8 5 6 2 3" xfId="4657"/>
    <cellStyle name="Currency 2 8 5 6 3" xfId="4658"/>
    <cellStyle name="Currency 2 8 5 6 3 2" xfId="4659"/>
    <cellStyle name="Currency 2 8 5 6 4" xfId="4660"/>
    <cellStyle name="Currency 2 8 5 7" xfId="4661"/>
    <cellStyle name="Currency 2 8 5 7 2" xfId="4662"/>
    <cellStyle name="Currency 2 8 5 7 2 2" xfId="4663"/>
    <cellStyle name="Currency 2 8 5 7 2 2 2" xfId="4664"/>
    <cellStyle name="Currency 2 8 5 7 2 3" xfId="4665"/>
    <cellStyle name="Currency 2 8 5 7 3" xfId="4666"/>
    <cellStyle name="Currency 2 8 5 7 3 2" xfId="4667"/>
    <cellStyle name="Currency 2 8 5 7 4" xfId="4668"/>
    <cellStyle name="Currency 2 8 5 8" xfId="4669"/>
    <cellStyle name="Currency 2 8 5 8 2" xfId="4670"/>
    <cellStyle name="Currency 2 8 5 8 2 2" xfId="4671"/>
    <cellStyle name="Currency 2 8 5 8 3" xfId="4672"/>
    <cellStyle name="Currency 2 8 5 9" xfId="4673"/>
    <cellStyle name="Currency 2 8 5 9 2" xfId="4674"/>
    <cellStyle name="Currency 2 8 6" xfId="4675"/>
    <cellStyle name="Currency 2 8 6 10" xfId="4676"/>
    <cellStyle name="Currency 2 8 6 10 2" xfId="4677"/>
    <cellStyle name="Currency 2 8 6 11" xfId="4678"/>
    <cellStyle name="Currency 2 8 6 2" xfId="4679"/>
    <cellStyle name="Currency 2 8 6 2 2" xfId="4680"/>
    <cellStyle name="Currency 2 8 6 2 2 2" xfId="4681"/>
    <cellStyle name="Currency 2 8 6 2 2 2 2" xfId="4682"/>
    <cellStyle name="Currency 2 8 6 2 2 2 2 2" xfId="4683"/>
    <cellStyle name="Currency 2 8 6 2 2 2 3" xfId="4684"/>
    <cellStyle name="Currency 2 8 6 2 2 3" xfId="4685"/>
    <cellStyle name="Currency 2 8 6 2 2 3 2" xfId="4686"/>
    <cellStyle name="Currency 2 8 6 2 2 4" xfId="4687"/>
    <cellStyle name="Currency 2 8 6 2 2 4 2" xfId="4688"/>
    <cellStyle name="Currency 2 8 6 2 2 5" xfId="4689"/>
    <cellStyle name="Currency 2 8 6 2 3" xfId="4690"/>
    <cellStyle name="Currency 2 8 6 2 3 2" xfId="4691"/>
    <cellStyle name="Currency 2 8 6 2 3 2 2" xfId="4692"/>
    <cellStyle name="Currency 2 8 6 2 3 3" xfId="4693"/>
    <cellStyle name="Currency 2 8 6 2 4" xfId="4694"/>
    <cellStyle name="Currency 2 8 6 2 4 2" xfId="4695"/>
    <cellStyle name="Currency 2 8 6 2 5" xfId="4696"/>
    <cellStyle name="Currency 2 8 6 2 5 2" xfId="4697"/>
    <cellStyle name="Currency 2 8 6 2 6" xfId="4698"/>
    <cellStyle name="Currency 2 8 6 3" xfId="4699"/>
    <cellStyle name="Currency 2 8 6 4" xfId="4700"/>
    <cellStyle name="Currency 2 8 6 5" xfId="4701"/>
    <cellStyle name="Currency 2 8 6 6" xfId="4702"/>
    <cellStyle name="Currency 2 8 6 6 2" xfId="4703"/>
    <cellStyle name="Currency 2 8 6 6 2 2" xfId="4704"/>
    <cellStyle name="Currency 2 8 6 6 2 2 2" xfId="4705"/>
    <cellStyle name="Currency 2 8 6 6 2 3" xfId="4706"/>
    <cellStyle name="Currency 2 8 6 6 3" xfId="4707"/>
    <cellStyle name="Currency 2 8 6 6 3 2" xfId="4708"/>
    <cellStyle name="Currency 2 8 6 6 4" xfId="4709"/>
    <cellStyle name="Currency 2 8 6 7" xfId="4710"/>
    <cellStyle name="Currency 2 8 6 7 2" xfId="4711"/>
    <cellStyle name="Currency 2 8 6 7 2 2" xfId="4712"/>
    <cellStyle name="Currency 2 8 6 7 2 2 2" xfId="4713"/>
    <cellStyle name="Currency 2 8 6 7 2 3" xfId="4714"/>
    <cellStyle name="Currency 2 8 6 7 3" xfId="4715"/>
    <cellStyle name="Currency 2 8 6 7 3 2" xfId="4716"/>
    <cellStyle name="Currency 2 8 6 7 4" xfId="4717"/>
    <cellStyle name="Currency 2 8 6 8" xfId="4718"/>
    <cellStyle name="Currency 2 8 6 8 2" xfId="4719"/>
    <cellStyle name="Currency 2 8 6 8 2 2" xfId="4720"/>
    <cellStyle name="Currency 2 8 6 8 3" xfId="4721"/>
    <cellStyle name="Currency 2 8 6 9" xfId="4722"/>
    <cellStyle name="Currency 2 8 6 9 2" xfId="4723"/>
    <cellStyle name="Currency 2 8 7" xfId="4724"/>
    <cellStyle name="Currency 2 8 7 10" xfId="4725"/>
    <cellStyle name="Currency 2 8 7 10 2" xfId="4726"/>
    <cellStyle name="Currency 2 8 7 11" xfId="4727"/>
    <cellStyle name="Currency 2 8 7 2" xfId="4728"/>
    <cellStyle name="Currency 2 8 7 2 2" xfId="4729"/>
    <cellStyle name="Currency 2 8 7 2 2 2" xfId="4730"/>
    <cellStyle name="Currency 2 8 7 2 2 2 2" xfId="4731"/>
    <cellStyle name="Currency 2 8 7 2 2 2 2 2" xfId="4732"/>
    <cellStyle name="Currency 2 8 7 2 2 2 3" xfId="4733"/>
    <cellStyle name="Currency 2 8 7 2 2 3" xfId="4734"/>
    <cellStyle name="Currency 2 8 7 2 2 3 2" xfId="4735"/>
    <cellStyle name="Currency 2 8 7 2 2 4" xfId="4736"/>
    <cellStyle name="Currency 2 8 7 2 2 4 2" xfId="4737"/>
    <cellStyle name="Currency 2 8 7 2 2 5" xfId="4738"/>
    <cellStyle name="Currency 2 8 7 2 3" xfId="4739"/>
    <cellStyle name="Currency 2 8 7 2 3 2" xfId="4740"/>
    <cellStyle name="Currency 2 8 7 2 3 2 2" xfId="4741"/>
    <cellStyle name="Currency 2 8 7 2 3 3" xfId="4742"/>
    <cellStyle name="Currency 2 8 7 2 4" xfId="4743"/>
    <cellStyle name="Currency 2 8 7 2 4 2" xfId="4744"/>
    <cellStyle name="Currency 2 8 7 2 5" xfId="4745"/>
    <cellStyle name="Currency 2 8 7 2 5 2" xfId="4746"/>
    <cellStyle name="Currency 2 8 7 2 6" xfId="4747"/>
    <cellStyle name="Currency 2 8 7 3" xfId="4748"/>
    <cellStyle name="Currency 2 8 7 4" xfId="4749"/>
    <cellStyle name="Currency 2 8 7 5" xfId="4750"/>
    <cellStyle name="Currency 2 8 7 6" xfId="4751"/>
    <cellStyle name="Currency 2 8 7 6 2" xfId="4752"/>
    <cellStyle name="Currency 2 8 7 6 2 2" xfId="4753"/>
    <cellStyle name="Currency 2 8 7 6 2 2 2" xfId="4754"/>
    <cellStyle name="Currency 2 8 7 6 2 3" xfId="4755"/>
    <cellStyle name="Currency 2 8 7 6 3" xfId="4756"/>
    <cellStyle name="Currency 2 8 7 6 3 2" xfId="4757"/>
    <cellStyle name="Currency 2 8 7 6 4" xfId="4758"/>
    <cellStyle name="Currency 2 8 7 7" xfId="4759"/>
    <cellStyle name="Currency 2 8 7 7 2" xfId="4760"/>
    <cellStyle name="Currency 2 8 7 7 2 2" xfId="4761"/>
    <cellStyle name="Currency 2 8 7 7 2 2 2" xfId="4762"/>
    <cellStyle name="Currency 2 8 7 7 2 3" xfId="4763"/>
    <cellStyle name="Currency 2 8 7 7 3" xfId="4764"/>
    <cellStyle name="Currency 2 8 7 7 3 2" xfId="4765"/>
    <cellStyle name="Currency 2 8 7 7 4" xfId="4766"/>
    <cellStyle name="Currency 2 8 7 8" xfId="4767"/>
    <cellStyle name="Currency 2 8 7 8 2" xfId="4768"/>
    <cellStyle name="Currency 2 8 7 8 2 2" xfId="4769"/>
    <cellStyle name="Currency 2 8 7 8 3" xfId="4770"/>
    <cellStyle name="Currency 2 8 7 9" xfId="4771"/>
    <cellStyle name="Currency 2 8 7 9 2" xfId="4772"/>
    <cellStyle name="Currency 2 8 8" xfId="4773"/>
    <cellStyle name="Currency 2 8 8 10" xfId="4774"/>
    <cellStyle name="Currency 2 8 8 10 2" xfId="4775"/>
    <cellStyle name="Currency 2 8 8 11" xfId="4776"/>
    <cellStyle name="Currency 2 8 8 2" xfId="4777"/>
    <cellStyle name="Currency 2 8 8 2 2" xfId="4778"/>
    <cellStyle name="Currency 2 8 8 2 2 2" xfId="4779"/>
    <cellStyle name="Currency 2 8 8 2 2 2 2" xfId="4780"/>
    <cellStyle name="Currency 2 8 8 2 2 2 2 2" xfId="4781"/>
    <cellStyle name="Currency 2 8 8 2 2 2 3" xfId="4782"/>
    <cellStyle name="Currency 2 8 8 2 2 3" xfId="4783"/>
    <cellStyle name="Currency 2 8 8 2 2 3 2" xfId="4784"/>
    <cellStyle name="Currency 2 8 8 2 2 4" xfId="4785"/>
    <cellStyle name="Currency 2 8 8 2 2 4 2" xfId="4786"/>
    <cellStyle name="Currency 2 8 8 2 2 5" xfId="4787"/>
    <cellStyle name="Currency 2 8 8 2 3" xfId="4788"/>
    <cellStyle name="Currency 2 8 8 2 3 2" xfId="4789"/>
    <cellStyle name="Currency 2 8 8 2 3 2 2" xfId="4790"/>
    <cellStyle name="Currency 2 8 8 2 3 3" xfId="4791"/>
    <cellStyle name="Currency 2 8 8 2 4" xfId="4792"/>
    <cellStyle name="Currency 2 8 8 2 4 2" xfId="4793"/>
    <cellStyle name="Currency 2 8 8 2 5" xfId="4794"/>
    <cellStyle name="Currency 2 8 8 2 5 2" xfId="4795"/>
    <cellStyle name="Currency 2 8 8 2 6" xfId="4796"/>
    <cellStyle name="Currency 2 8 8 3" xfId="4797"/>
    <cellStyle name="Currency 2 8 8 4" xfId="4798"/>
    <cellStyle name="Currency 2 8 8 5" xfId="4799"/>
    <cellStyle name="Currency 2 8 8 6" xfId="4800"/>
    <cellStyle name="Currency 2 8 8 6 2" xfId="4801"/>
    <cellStyle name="Currency 2 8 8 6 2 2" xfId="4802"/>
    <cellStyle name="Currency 2 8 8 6 2 2 2" xfId="4803"/>
    <cellStyle name="Currency 2 8 8 6 2 3" xfId="4804"/>
    <cellStyle name="Currency 2 8 8 6 3" xfId="4805"/>
    <cellStyle name="Currency 2 8 8 6 3 2" xfId="4806"/>
    <cellStyle name="Currency 2 8 8 6 4" xfId="4807"/>
    <cellStyle name="Currency 2 8 8 7" xfId="4808"/>
    <cellStyle name="Currency 2 8 8 7 2" xfId="4809"/>
    <cellStyle name="Currency 2 8 8 7 2 2" xfId="4810"/>
    <cellStyle name="Currency 2 8 8 7 2 2 2" xfId="4811"/>
    <cellStyle name="Currency 2 8 8 7 2 3" xfId="4812"/>
    <cellStyle name="Currency 2 8 8 7 3" xfId="4813"/>
    <cellStyle name="Currency 2 8 8 7 3 2" xfId="4814"/>
    <cellStyle name="Currency 2 8 8 7 4" xfId="4815"/>
    <cellStyle name="Currency 2 8 8 8" xfId="4816"/>
    <cellStyle name="Currency 2 8 8 8 2" xfId="4817"/>
    <cellStyle name="Currency 2 8 8 8 2 2" xfId="4818"/>
    <cellStyle name="Currency 2 8 8 8 3" xfId="4819"/>
    <cellStyle name="Currency 2 8 8 9" xfId="4820"/>
    <cellStyle name="Currency 2 8 8 9 2" xfId="4821"/>
    <cellStyle name="Currency 2 8 9" xfId="4822"/>
    <cellStyle name="Currency 2 8 9 10" xfId="4823"/>
    <cellStyle name="Currency 2 8 9 10 2" xfId="4824"/>
    <cellStyle name="Currency 2 8 9 11" xfId="4825"/>
    <cellStyle name="Currency 2 8 9 2" xfId="4826"/>
    <cellStyle name="Currency 2 8 9 2 2" xfId="4827"/>
    <cellStyle name="Currency 2 8 9 2 2 2" xfId="4828"/>
    <cellStyle name="Currency 2 8 9 2 2 2 2" xfId="4829"/>
    <cellStyle name="Currency 2 8 9 2 2 2 2 2" xfId="4830"/>
    <cellStyle name="Currency 2 8 9 2 2 2 3" xfId="4831"/>
    <cellStyle name="Currency 2 8 9 2 2 3" xfId="4832"/>
    <cellStyle name="Currency 2 8 9 2 2 3 2" xfId="4833"/>
    <cellStyle name="Currency 2 8 9 2 2 4" xfId="4834"/>
    <cellStyle name="Currency 2 8 9 2 2 4 2" xfId="4835"/>
    <cellStyle name="Currency 2 8 9 2 2 5" xfId="4836"/>
    <cellStyle name="Currency 2 8 9 2 3" xfId="4837"/>
    <cellStyle name="Currency 2 8 9 2 3 2" xfId="4838"/>
    <cellStyle name="Currency 2 8 9 2 3 2 2" xfId="4839"/>
    <cellStyle name="Currency 2 8 9 2 3 3" xfId="4840"/>
    <cellStyle name="Currency 2 8 9 2 4" xfId="4841"/>
    <cellStyle name="Currency 2 8 9 2 4 2" xfId="4842"/>
    <cellStyle name="Currency 2 8 9 2 5" xfId="4843"/>
    <cellStyle name="Currency 2 8 9 2 5 2" xfId="4844"/>
    <cellStyle name="Currency 2 8 9 2 6" xfId="4845"/>
    <cellStyle name="Currency 2 8 9 3" xfId="4846"/>
    <cellStyle name="Currency 2 8 9 4" xfId="4847"/>
    <cellStyle name="Currency 2 8 9 5" xfId="4848"/>
    <cellStyle name="Currency 2 8 9 6" xfId="4849"/>
    <cellStyle name="Currency 2 8 9 6 2" xfId="4850"/>
    <cellStyle name="Currency 2 8 9 6 2 2" xfId="4851"/>
    <cellStyle name="Currency 2 8 9 6 2 2 2" xfId="4852"/>
    <cellStyle name="Currency 2 8 9 6 2 3" xfId="4853"/>
    <cellStyle name="Currency 2 8 9 6 3" xfId="4854"/>
    <cellStyle name="Currency 2 8 9 6 3 2" xfId="4855"/>
    <cellStyle name="Currency 2 8 9 6 4" xfId="4856"/>
    <cellStyle name="Currency 2 8 9 7" xfId="4857"/>
    <cellStyle name="Currency 2 8 9 7 2" xfId="4858"/>
    <cellStyle name="Currency 2 8 9 7 2 2" xfId="4859"/>
    <cellStyle name="Currency 2 8 9 7 2 2 2" xfId="4860"/>
    <cellStyle name="Currency 2 8 9 7 2 3" xfId="4861"/>
    <cellStyle name="Currency 2 8 9 7 3" xfId="4862"/>
    <cellStyle name="Currency 2 8 9 7 3 2" xfId="4863"/>
    <cellStyle name="Currency 2 8 9 7 4" xfId="4864"/>
    <cellStyle name="Currency 2 8 9 8" xfId="4865"/>
    <cellStyle name="Currency 2 8 9 8 2" xfId="4866"/>
    <cellStyle name="Currency 2 8 9 8 2 2" xfId="4867"/>
    <cellStyle name="Currency 2 8 9 8 3" xfId="4868"/>
    <cellStyle name="Currency 2 8 9 9" xfId="4869"/>
    <cellStyle name="Currency 2 8 9 9 2" xfId="4870"/>
    <cellStyle name="Currency 2 9" xfId="4871"/>
    <cellStyle name="Currency 3" xfId="232"/>
    <cellStyle name="Currency 3 10" xfId="4872"/>
    <cellStyle name="Currency 3 11" xfId="4873"/>
    <cellStyle name="Currency 3 12" xfId="4874"/>
    <cellStyle name="Currency 3 13" xfId="4875"/>
    <cellStyle name="Currency 3 14" xfId="4876"/>
    <cellStyle name="Currency 3 14 2" xfId="4877"/>
    <cellStyle name="Currency 3 14 2 2" xfId="4878"/>
    <cellStyle name="Currency 3 14 2 2 2" xfId="4879"/>
    <cellStyle name="Currency 3 14 2 2 2 2" xfId="4880"/>
    <cellStyle name="Currency 3 14 2 2 2 2 2" xfId="4881"/>
    <cellStyle name="Currency 3 14 2 2 2 3" xfId="4882"/>
    <cellStyle name="Currency 3 14 2 2 3" xfId="4883"/>
    <cellStyle name="Currency 3 14 2 2 3 2" xfId="4884"/>
    <cellStyle name="Currency 3 14 2 2 4" xfId="4885"/>
    <cellStyle name="Currency 3 14 2 2 4 2" xfId="4886"/>
    <cellStyle name="Currency 3 14 2 2 5" xfId="4887"/>
    <cellStyle name="Currency 3 14 2 3" xfId="4888"/>
    <cellStyle name="Currency 3 14 2 3 2" xfId="4889"/>
    <cellStyle name="Currency 3 14 2 3 2 2" xfId="4890"/>
    <cellStyle name="Currency 3 14 2 3 3" xfId="4891"/>
    <cellStyle name="Currency 3 14 2 4" xfId="4892"/>
    <cellStyle name="Currency 3 14 2 4 2" xfId="4893"/>
    <cellStyle name="Currency 3 14 2 5" xfId="4894"/>
    <cellStyle name="Currency 3 14 2 5 2" xfId="4895"/>
    <cellStyle name="Currency 3 14 2 6" xfId="4896"/>
    <cellStyle name="Currency 3 14 3" xfId="4897"/>
    <cellStyle name="Currency 3 15" xfId="4898"/>
    <cellStyle name="Currency 3 15 2" xfId="4899"/>
    <cellStyle name="Currency 3 15 2 2" xfId="4900"/>
    <cellStyle name="Currency 3 15 2 2 2" xfId="4901"/>
    <cellStyle name="Currency 3 15 2 2 2 2" xfId="4902"/>
    <cellStyle name="Currency 3 15 2 2 3" xfId="4903"/>
    <cellStyle name="Currency 3 15 2 3" xfId="4904"/>
    <cellStyle name="Currency 3 15 2 3 2" xfId="4905"/>
    <cellStyle name="Currency 3 15 2 4" xfId="4906"/>
    <cellStyle name="Currency 3 15 2 4 2" xfId="4907"/>
    <cellStyle name="Currency 3 15 2 5" xfId="4908"/>
    <cellStyle name="Currency 3 15 3" xfId="4909"/>
    <cellStyle name="Currency 3 15 3 2" xfId="4910"/>
    <cellStyle name="Currency 3 15 3 2 2" xfId="4911"/>
    <cellStyle name="Currency 3 15 3 3" xfId="4912"/>
    <cellStyle name="Currency 3 15 4" xfId="4913"/>
    <cellStyle name="Currency 3 15 4 2" xfId="4914"/>
    <cellStyle name="Currency 3 15 5" xfId="4915"/>
    <cellStyle name="Currency 3 15 5 2" xfId="4916"/>
    <cellStyle name="Currency 3 15 6" xfId="4917"/>
    <cellStyle name="Currency 3 16" xfId="4918"/>
    <cellStyle name="Currency 3 16 2" xfId="4919"/>
    <cellStyle name="Currency 3 16 2 2" xfId="4920"/>
    <cellStyle name="Currency 3 16 2 2 2" xfId="4921"/>
    <cellStyle name="Currency 3 16 2 3" xfId="4922"/>
    <cellStyle name="Currency 3 16 3" xfId="4923"/>
    <cellStyle name="Currency 3 16 3 2" xfId="4924"/>
    <cellStyle name="Currency 3 16 4" xfId="4925"/>
    <cellStyle name="Currency 3 17" xfId="4926"/>
    <cellStyle name="Currency 3 17 2" xfId="4927"/>
    <cellStyle name="Currency 3 17 2 2" xfId="4928"/>
    <cellStyle name="Currency 3 17 2 2 2" xfId="4929"/>
    <cellStyle name="Currency 3 17 2 3" xfId="4930"/>
    <cellStyle name="Currency 3 17 3" xfId="4931"/>
    <cellStyle name="Currency 3 17 3 2" xfId="4932"/>
    <cellStyle name="Currency 3 17 4" xfId="4933"/>
    <cellStyle name="Currency 3 18" xfId="4934"/>
    <cellStyle name="Currency 3 18 2" xfId="4935"/>
    <cellStyle name="Currency 3 18 2 2" xfId="4936"/>
    <cellStyle name="Currency 3 18 2 2 2" xfId="4937"/>
    <cellStyle name="Currency 3 18 2 3" xfId="4938"/>
    <cellStyle name="Currency 3 18 3" xfId="4939"/>
    <cellStyle name="Currency 3 18 3 2" xfId="4940"/>
    <cellStyle name="Currency 3 18 4" xfId="4941"/>
    <cellStyle name="Currency 3 19" xfId="4942"/>
    <cellStyle name="Currency 3 19 2" xfId="4943"/>
    <cellStyle name="Currency 3 19 2 2" xfId="4944"/>
    <cellStyle name="Currency 3 19 2 2 2" xfId="4945"/>
    <cellStyle name="Currency 3 19 2 3" xfId="4946"/>
    <cellStyle name="Currency 3 19 3" xfId="4947"/>
    <cellStyle name="Currency 3 19 3 2" xfId="4948"/>
    <cellStyle name="Currency 3 19 4" xfId="4949"/>
    <cellStyle name="Currency 3 2" xfId="233"/>
    <cellStyle name="Currency 3 2 2" xfId="234"/>
    <cellStyle name="Currency 3 2 2 2" xfId="4950"/>
    <cellStyle name="Currency 3 2 2 3" xfId="4951"/>
    <cellStyle name="Currency 3 2 3" xfId="4952"/>
    <cellStyle name="Currency 3 2 3 2" xfId="4953"/>
    <cellStyle name="Currency 3 2 3 3" xfId="4954"/>
    <cellStyle name="Currency 3 2 4" xfId="4955"/>
    <cellStyle name="Currency 3 2 5" xfId="4956"/>
    <cellStyle name="Currency 3 2 6" xfId="4957"/>
    <cellStyle name="Currency 3 2 7" xfId="4958"/>
    <cellStyle name="Currency 3 2 8" xfId="4959"/>
    <cellStyle name="Currency 3 20" xfId="4960"/>
    <cellStyle name="Currency 3 20 2" xfId="4961"/>
    <cellStyle name="Currency 3 20 2 2" xfId="4962"/>
    <cellStyle name="Currency 3 20 2 2 2" xfId="4963"/>
    <cellStyle name="Currency 3 20 2 3" xfId="4964"/>
    <cellStyle name="Currency 3 20 3" xfId="4965"/>
    <cellStyle name="Currency 3 20 3 2" xfId="4966"/>
    <cellStyle name="Currency 3 20 4" xfId="4967"/>
    <cellStyle name="Currency 3 21" xfId="4968"/>
    <cellStyle name="Currency 3 21 2" xfId="4969"/>
    <cellStyle name="Currency 3 21 2 2" xfId="4970"/>
    <cellStyle name="Currency 3 21 3" xfId="4971"/>
    <cellStyle name="Currency 3 22" xfId="4972"/>
    <cellStyle name="Currency 3 22 2" xfId="4973"/>
    <cellStyle name="Currency 3 23" xfId="4974"/>
    <cellStyle name="Currency 3 23 2" xfId="4975"/>
    <cellStyle name="Currency 3 24" xfId="4976"/>
    <cellStyle name="Currency 3 24 2" xfId="4977"/>
    <cellStyle name="Currency 3 25" xfId="4978"/>
    <cellStyle name="Currency 3 26" xfId="4979"/>
    <cellStyle name="Currency 3 27" xfId="4980"/>
    <cellStyle name="Currency 3 28" xfId="4981"/>
    <cellStyle name="Currency 3 29" xfId="4982"/>
    <cellStyle name="Currency 3 3" xfId="235"/>
    <cellStyle name="Currency 3 3 10" xfId="4983"/>
    <cellStyle name="Currency 3 3 11" xfId="4984"/>
    <cellStyle name="Currency 3 3 11 2" xfId="4985"/>
    <cellStyle name="Currency 3 3 11 2 2" xfId="4986"/>
    <cellStyle name="Currency 3 3 11 2 2 2" xfId="4987"/>
    <cellStyle name="Currency 3 3 11 2 2 2 2" xfId="4988"/>
    <cellStyle name="Currency 3 3 11 2 2 2 2 2" xfId="4989"/>
    <cellStyle name="Currency 3 3 11 2 2 2 3" xfId="4990"/>
    <cellStyle name="Currency 3 3 11 2 2 3" xfId="4991"/>
    <cellStyle name="Currency 3 3 11 2 2 3 2" xfId="4992"/>
    <cellStyle name="Currency 3 3 11 2 2 4" xfId="4993"/>
    <cellStyle name="Currency 3 3 11 2 2 4 2" xfId="4994"/>
    <cellStyle name="Currency 3 3 11 2 2 5" xfId="4995"/>
    <cellStyle name="Currency 3 3 11 2 3" xfId="4996"/>
    <cellStyle name="Currency 3 3 11 2 3 2" xfId="4997"/>
    <cellStyle name="Currency 3 3 11 2 3 2 2" xfId="4998"/>
    <cellStyle name="Currency 3 3 11 2 3 3" xfId="4999"/>
    <cellStyle name="Currency 3 3 11 2 4" xfId="5000"/>
    <cellStyle name="Currency 3 3 11 2 4 2" xfId="5001"/>
    <cellStyle name="Currency 3 3 11 2 5" xfId="5002"/>
    <cellStyle name="Currency 3 3 11 2 5 2" xfId="5003"/>
    <cellStyle name="Currency 3 3 11 2 6" xfId="5004"/>
    <cellStyle name="Currency 3 3 11 3" xfId="5005"/>
    <cellStyle name="Currency 3 3 12" xfId="5006"/>
    <cellStyle name="Currency 3 3 12 2" xfId="5007"/>
    <cellStyle name="Currency 3 3 12 2 2" xfId="5008"/>
    <cellStyle name="Currency 3 3 12 2 2 2" xfId="5009"/>
    <cellStyle name="Currency 3 3 12 2 2 2 2" xfId="5010"/>
    <cellStyle name="Currency 3 3 12 2 2 3" xfId="5011"/>
    <cellStyle name="Currency 3 3 12 2 3" xfId="5012"/>
    <cellStyle name="Currency 3 3 12 2 3 2" xfId="5013"/>
    <cellStyle name="Currency 3 3 12 2 4" xfId="5014"/>
    <cellStyle name="Currency 3 3 12 2 4 2" xfId="5015"/>
    <cellStyle name="Currency 3 3 12 2 5" xfId="5016"/>
    <cellStyle name="Currency 3 3 12 3" xfId="5017"/>
    <cellStyle name="Currency 3 3 12 3 2" xfId="5018"/>
    <cellStyle name="Currency 3 3 12 3 2 2" xfId="5019"/>
    <cellStyle name="Currency 3 3 12 3 3" xfId="5020"/>
    <cellStyle name="Currency 3 3 12 4" xfId="5021"/>
    <cellStyle name="Currency 3 3 12 4 2" xfId="5022"/>
    <cellStyle name="Currency 3 3 12 5" xfId="5023"/>
    <cellStyle name="Currency 3 3 12 5 2" xfId="5024"/>
    <cellStyle name="Currency 3 3 12 6" xfId="5025"/>
    <cellStyle name="Currency 3 3 13" xfId="5026"/>
    <cellStyle name="Currency 3 3 13 2" xfId="5027"/>
    <cellStyle name="Currency 3 3 13 2 2" xfId="5028"/>
    <cellStyle name="Currency 3 3 13 2 2 2" xfId="5029"/>
    <cellStyle name="Currency 3 3 13 2 3" xfId="5030"/>
    <cellStyle name="Currency 3 3 13 3" xfId="5031"/>
    <cellStyle name="Currency 3 3 13 3 2" xfId="5032"/>
    <cellStyle name="Currency 3 3 13 4" xfId="5033"/>
    <cellStyle name="Currency 3 3 14" xfId="5034"/>
    <cellStyle name="Currency 3 3 14 2" xfId="5035"/>
    <cellStyle name="Currency 3 3 14 2 2" xfId="5036"/>
    <cellStyle name="Currency 3 3 14 2 2 2" xfId="5037"/>
    <cellStyle name="Currency 3 3 14 2 3" xfId="5038"/>
    <cellStyle name="Currency 3 3 14 3" xfId="5039"/>
    <cellStyle name="Currency 3 3 14 3 2" xfId="5040"/>
    <cellStyle name="Currency 3 3 14 4" xfId="5041"/>
    <cellStyle name="Currency 3 3 15" xfId="5042"/>
    <cellStyle name="Currency 3 3 15 2" xfId="5043"/>
    <cellStyle name="Currency 3 3 15 2 2" xfId="5044"/>
    <cellStyle name="Currency 3 3 15 2 2 2" xfId="5045"/>
    <cellStyle name="Currency 3 3 15 2 3" xfId="5046"/>
    <cellStyle name="Currency 3 3 15 3" xfId="5047"/>
    <cellStyle name="Currency 3 3 15 3 2" xfId="5048"/>
    <cellStyle name="Currency 3 3 15 4" xfId="5049"/>
    <cellStyle name="Currency 3 3 16" xfId="5050"/>
    <cellStyle name="Currency 3 3 16 2" xfId="5051"/>
    <cellStyle name="Currency 3 3 16 2 2" xfId="5052"/>
    <cellStyle name="Currency 3 3 16 2 2 2" xfId="5053"/>
    <cellStyle name="Currency 3 3 16 2 3" xfId="5054"/>
    <cellStyle name="Currency 3 3 16 3" xfId="5055"/>
    <cellStyle name="Currency 3 3 16 3 2" xfId="5056"/>
    <cellStyle name="Currency 3 3 16 4" xfId="5057"/>
    <cellStyle name="Currency 3 3 17" xfId="5058"/>
    <cellStyle name="Currency 3 3 17 2" xfId="5059"/>
    <cellStyle name="Currency 3 3 17 2 2" xfId="5060"/>
    <cellStyle name="Currency 3 3 17 2 2 2" xfId="5061"/>
    <cellStyle name="Currency 3 3 17 2 3" xfId="5062"/>
    <cellStyle name="Currency 3 3 17 3" xfId="5063"/>
    <cellStyle name="Currency 3 3 17 3 2" xfId="5064"/>
    <cellStyle name="Currency 3 3 17 4" xfId="5065"/>
    <cellStyle name="Currency 3 3 18" xfId="5066"/>
    <cellStyle name="Currency 3 3 18 2" xfId="5067"/>
    <cellStyle name="Currency 3 3 18 2 2" xfId="5068"/>
    <cellStyle name="Currency 3 3 18 3" xfId="5069"/>
    <cellStyle name="Currency 3 3 19" xfId="5070"/>
    <cellStyle name="Currency 3 3 19 2" xfId="5071"/>
    <cellStyle name="Currency 3 3 2" xfId="236"/>
    <cellStyle name="Currency 3 3 2 10" xfId="5072"/>
    <cellStyle name="Currency 3 3 2 10 2" xfId="5073"/>
    <cellStyle name="Currency 3 3 2 10 2 2" xfId="5074"/>
    <cellStyle name="Currency 3 3 2 10 2 2 2" xfId="5075"/>
    <cellStyle name="Currency 3 3 2 10 2 2 2 2" xfId="5076"/>
    <cellStyle name="Currency 3 3 2 10 2 2 2 2 2" xfId="5077"/>
    <cellStyle name="Currency 3 3 2 10 2 2 2 3" xfId="5078"/>
    <cellStyle name="Currency 3 3 2 10 2 2 3" xfId="5079"/>
    <cellStyle name="Currency 3 3 2 10 2 2 3 2" xfId="5080"/>
    <cellStyle name="Currency 3 3 2 10 2 2 4" xfId="5081"/>
    <cellStyle name="Currency 3 3 2 10 2 2 4 2" xfId="5082"/>
    <cellStyle name="Currency 3 3 2 10 2 2 5" xfId="5083"/>
    <cellStyle name="Currency 3 3 2 10 2 3" xfId="5084"/>
    <cellStyle name="Currency 3 3 2 10 2 3 2" xfId="5085"/>
    <cellStyle name="Currency 3 3 2 10 2 3 2 2" xfId="5086"/>
    <cellStyle name="Currency 3 3 2 10 2 3 3" xfId="5087"/>
    <cellStyle name="Currency 3 3 2 10 2 4" xfId="5088"/>
    <cellStyle name="Currency 3 3 2 10 2 4 2" xfId="5089"/>
    <cellStyle name="Currency 3 3 2 10 2 5" xfId="5090"/>
    <cellStyle name="Currency 3 3 2 10 2 5 2" xfId="5091"/>
    <cellStyle name="Currency 3 3 2 10 2 6" xfId="5092"/>
    <cellStyle name="Currency 3 3 2 10 3" xfId="5093"/>
    <cellStyle name="Currency 3 3 2 11" xfId="5094"/>
    <cellStyle name="Currency 3 3 2 11 2" xfId="5095"/>
    <cellStyle name="Currency 3 3 2 11 2 2" xfId="5096"/>
    <cellStyle name="Currency 3 3 2 11 2 2 2" xfId="5097"/>
    <cellStyle name="Currency 3 3 2 11 2 2 2 2" xfId="5098"/>
    <cellStyle name="Currency 3 3 2 11 2 2 3" xfId="5099"/>
    <cellStyle name="Currency 3 3 2 11 2 3" xfId="5100"/>
    <cellStyle name="Currency 3 3 2 11 2 3 2" xfId="5101"/>
    <cellStyle name="Currency 3 3 2 11 2 4" xfId="5102"/>
    <cellStyle name="Currency 3 3 2 11 2 4 2" xfId="5103"/>
    <cellStyle name="Currency 3 3 2 11 2 5" xfId="5104"/>
    <cellStyle name="Currency 3 3 2 11 3" xfId="5105"/>
    <cellStyle name="Currency 3 3 2 11 3 2" xfId="5106"/>
    <cellStyle name="Currency 3 3 2 11 3 2 2" xfId="5107"/>
    <cellStyle name="Currency 3 3 2 11 3 3" xfId="5108"/>
    <cellStyle name="Currency 3 3 2 11 4" xfId="5109"/>
    <cellStyle name="Currency 3 3 2 11 4 2" xfId="5110"/>
    <cellStyle name="Currency 3 3 2 11 5" xfId="5111"/>
    <cellStyle name="Currency 3 3 2 11 5 2" xfId="5112"/>
    <cellStyle name="Currency 3 3 2 11 6" xfId="5113"/>
    <cellStyle name="Currency 3 3 2 12" xfId="5114"/>
    <cellStyle name="Currency 3 3 2 12 2" xfId="5115"/>
    <cellStyle name="Currency 3 3 2 12 2 2" xfId="5116"/>
    <cellStyle name="Currency 3 3 2 12 2 2 2" xfId="5117"/>
    <cellStyle name="Currency 3 3 2 12 2 3" xfId="5118"/>
    <cellStyle name="Currency 3 3 2 12 3" xfId="5119"/>
    <cellStyle name="Currency 3 3 2 12 3 2" xfId="5120"/>
    <cellStyle name="Currency 3 3 2 12 4" xfId="5121"/>
    <cellStyle name="Currency 3 3 2 13" xfId="5122"/>
    <cellStyle name="Currency 3 3 2 13 2" xfId="5123"/>
    <cellStyle name="Currency 3 3 2 13 2 2" xfId="5124"/>
    <cellStyle name="Currency 3 3 2 13 2 2 2" xfId="5125"/>
    <cellStyle name="Currency 3 3 2 13 2 3" xfId="5126"/>
    <cellStyle name="Currency 3 3 2 13 3" xfId="5127"/>
    <cellStyle name="Currency 3 3 2 13 3 2" xfId="5128"/>
    <cellStyle name="Currency 3 3 2 13 4" xfId="5129"/>
    <cellStyle name="Currency 3 3 2 14" xfId="5130"/>
    <cellStyle name="Currency 3 3 2 14 2" xfId="5131"/>
    <cellStyle name="Currency 3 3 2 14 2 2" xfId="5132"/>
    <cellStyle name="Currency 3 3 2 14 2 2 2" xfId="5133"/>
    <cellStyle name="Currency 3 3 2 14 2 3" xfId="5134"/>
    <cellStyle name="Currency 3 3 2 14 3" xfId="5135"/>
    <cellStyle name="Currency 3 3 2 14 3 2" xfId="5136"/>
    <cellStyle name="Currency 3 3 2 14 4" xfId="5137"/>
    <cellStyle name="Currency 3 3 2 15" xfId="5138"/>
    <cellStyle name="Currency 3 3 2 15 2" xfId="5139"/>
    <cellStyle name="Currency 3 3 2 15 2 2" xfId="5140"/>
    <cellStyle name="Currency 3 3 2 15 2 2 2" xfId="5141"/>
    <cellStyle name="Currency 3 3 2 15 2 3" xfId="5142"/>
    <cellStyle name="Currency 3 3 2 15 3" xfId="5143"/>
    <cellStyle name="Currency 3 3 2 15 3 2" xfId="5144"/>
    <cellStyle name="Currency 3 3 2 15 4" xfId="5145"/>
    <cellStyle name="Currency 3 3 2 16" xfId="5146"/>
    <cellStyle name="Currency 3 3 2 16 2" xfId="5147"/>
    <cellStyle name="Currency 3 3 2 16 2 2" xfId="5148"/>
    <cellStyle name="Currency 3 3 2 16 2 2 2" xfId="5149"/>
    <cellStyle name="Currency 3 3 2 16 2 3" xfId="5150"/>
    <cellStyle name="Currency 3 3 2 16 3" xfId="5151"/>
    <cellStyle name="Currency 3 3 2 16 3 2" xfId="5152"/>
    <cellStyle name="Currency 3 3 2 16 4" xfId="5153"/>
    <cellStyle name="Currency 3 3 2 17" xfId="5154"/>
    <cellStyle name="Currency 3 3 2 17 2" xfId="5155"/>
    <cellStyle name="Currency 3 3 2 17 2 2" xfId="5156"/>
    <cellStyle name="Currency 3 3 2 17 3" xfId="5157"/>
    <cellStyle name="Currency 3 3 2 18" xfId="5158"/>
    <cellStyle name="Currency 3 3 2 18 2" xfId="5159"/>
    <cellStyle name="Currency 3 3 2 19" xfId="5160"/>
    <cellStyle name="Currency 3 3 2 19 2" xfId="5161"/>
    <cellStyle name="Currency 3 3 2 2" xfId="5162"/>
    <cellStyle name="Currency 3 3 2 20" xfId="5163"/>
    <cellStyle name="Currency 3 3 2 21" xfId="5164"/>
    <cellStyle name="Currency 3 3 2 3" xfId="5165"/>
    <cellStyle name="Currency 3 3 2 4" xfId="5166"/>
    <cellStyle name="Currency 3 3 2 5" xfId="5167"/>
    <cellStyle name="Currency 3 3 2 6" xfId="5168"/>
    <cellStyle name="Currency 3 3 2 7" xfId="5169"/>
    <cellStyle name="Currency 3 3 2 8" xfId="5170"/>
    <cellStyle name="Currency 3 3 2 9" xfId="5171"/>
    <cellStyle name="Currency 3 3 20" xfId="5172"/>
    <cellStyle name="Currency 3 3 20 2" xfId="5173"/>
    <cellStyle name="Currency 3 3 21" xfId="5174"/>
    <cellStyle name="Currency 3 3 3" xfId="5175"/>
    <cellStyle name="Currency 3 3 4" xfId="5176"/>
    <cellStyle name="Currency 3 3 5" xfId="5177"/>
    <cellStyle name="Currency 3 3 6" xfId="5178"/>
    <cellStyle name="Currency 3 3 7" xfId="5179"/>
    <cellStyle name="Currency 3 3 8" xfId="5180"/>
    <cellStyle name="Currency 3 3 9" xfId="5181"/>
    <cellStyle name="Currency 3 30" xfId="5182"/>
    <cellStyle name="Currency 3 31" xfId="5183"/>
    <cellStyle name="Currency 3 4" xfId="5184"/>
    <cellStyle name="Currency 3 4 10" xfId="5185"/>
    <cellStyle name="Currency 3 4 10 2" xfId="5186"/>
    <cellStyle name="Currency 3 4 10 2 2" xfId="5187"/>
    <cellStyle name="Currency 3 4 10 2 2 2" xfId="5188"/>
    <cellStyle name="Currency 3 4 10 2 2 2 2" xfId="5189"/>
    <cellStyle name="Currency 3 4 10 2 2 2 2 2" xfId="5190"/>
    <cellStyle name="Currency 3 4 10 2 2 2 3" xfId="5191"/>
    <cellStyle name="Currency 3 4 10 2 2 3" xfId="5192"/>
    <cellStyle name="Currency 3 4 10 2 2 3 2" xfId="5193"/>
    <cellStyle name="Currency 3 4 10 2 2 4" xfId="5194"/>
    <cellStyle name="Currency 3 4 10 2 2 4 2" xfId="5195"/>
    <cellStyle name="Currency 3 4 10 2 2 5" xfId="5196"/>
    <cellStyle name="Currency 3 4 10 2 3" xfId="5197"/>
    <cellStyle name="Currency 3 4 10 2 3 2" xfId="5198"/>
    <cellStyle name="Currency 3 4 10 2 3 2 2" xfId="5199"/>
    <cellStyle name="Currency 3 4 10 2 3 3" xfId="5200"/>
    <cellStyle name="Currency 3 4 10 2 4" xfId="5201"/>
    <cellStyle name="Currency 3 4 10 2 4 2" xfId="5202"/>
    <cellStyle name="Currency 3 4 10 2 5" xfId="5203"/>
    <cellStyle name="Currency 3 4 10 2 5 2" xfId="5204"/>
    <cellStyle name="Currency 3 4 10 2 6" xfId="5205"/>
    <cellStyle name="Currency 3 4 10 3" xfId="5206"/>
    <cellStyle name="Currency 3 4 11" xfId="5207"/>
    <cellStyle name="Currency 3 4 11 2" xfId="5208"/>
    <cellStyle name="Currency 3 4 11 2 2" xfId="5209"/>
    <cellStyle name="Currency 3 4 11 2 2 2" xfId="5210"/>
    <cellStyle name="Currency 3 4 11 2 2 2 2" xfId="5211"/>
    <cellStyle name="Currency 3 4 11 2 2 3" xfId="5212"/>
    <cellStyle name="Currency 3 4 11 2 3" xfId="5213"/>
    <cellStyle name="Currency 3 4 11 2 3 2" xfId="5214"/>
    <cellStyle name="Currency 3 4 11 2 4" xfId="5215"/>
    <cellStyle name="Currency 3 4 11 2 4 2" xfId="5216"/>
    <cellStyle name="Currency 3 4 11 2 5" xfId="5217"/>
    <cellStyle name="Currency 3 4 11 3" xfId="5218"/>
    <cellStyle name="Currency 3 4 11 3 2" xfId="5219"/>
    <cellStyle name="Currency 3 4 11 3 2 2" xfId="5220"/>
    <cellStyle name="Currency 3 4 11 3 3" xfId="5221"/>
    <cellStyle name="Currency 3 4 11 4" xfId="5222"/>
    <cellStyle name="Currency 3 4 11 4 2" xfId="5223"/>
    <cellStyle name="Currency 3 4 11 5" xfId="5224"/>
    <cellStyle name="Currency 3 4 11 5 2" xfId="5225"/>
    <cellStyle name="Currency 3 4 11 6" xfId="5226"/>
    <cellStyle name="Currency 3 4 12" xfId="5227"/>
    <cellStyle name="Currency 3 4 12 2" xfId="5228"/>
    <cellStyle name="Currency 3 4 12 2 2" xfId="5229"/>
    <cellStyle name="Currency 3 4 12 2 2 2" xfId="5230"/>
    <cellStyle name="Currency 3 4 12 2 3" xfId="5231"/>
    <cellStyle name="Currency 3 4 12 3" xfId="5232"/>
    <cellStyle name="Currency 3 4 12 3 2" xfId="5233"/>
    <cellStyle name="Currency 3 4 12 4" xfId="5234"/>
    <cellStyle name="Currency 3 4 13" xfId="5235"/>
    <cellStyle name="Currency 3 4 13 2" xfId="5236"/>
    <cellStyle name="Currency 3 4 13 2 2" xfId="5237"/>
    <cellStyle name="Currency 3 4 13 2 2 2" xfId="5238"/>
    <cellStyle name="Currency 3 4 13 2 3" xfId="5239"/>
    <cellStyle name="Currency 3 4 13 3" xfId="5240"/>
    <cellStyle name="Currency 3 4 13 3 2" xfId="5241"/>
    <cellStyle name="Currency 3 4 13 4" xfId="5242"/>
    <cellStyle name="Currency 3 4 14" xfId="5243"/>
    <cellStyle name="Currency 3 4 14 2" xfId="5244"/>
    <cellStyle name="Currency 3 4 14 2 2" xfId="5245"/>
    <cellStyle name="Currency 3 4 14 2 2 2" xfId="5246"/>
    <cellStyle name="Currency 3 4 14 2 3" xfId="5247"/>
    <cellStyle name="Currency 3 4 14 3" xfId="5248"/>
    <cellStyle name="Currency 3 4 14 3 2" xfId="5249"/>
    <cellStyle name="Currency 3 4 14 4" xfId="5250"/>
    <cellStyle name="Currency 3 4 15" xfId="5251"/>
    <cellStyle name="Currency 3 4 15 2" xfId="5252"/>
    <cellStyle name="Currency 3 4 15 2 2" xfId="5253"/>
    <cellStyle name="Currency 3 4 15 2 2 2" xfId="5254"/>
    <cellStyle name="Currency 3 4 15 2 3" xfId="5255"/>
    <cellStyle name="Currency 3 4 15 3" xfId="5256"/>
    <cellStyle name="Currency 3 4 15 3 2" xfId="5257"/>
    <cellStyle name="Currency 3 4 15 4" xfId="5258"/>
    <cellStyle name="Currency 3 4 16" xfId="5259"/>
    <cellStyle name="Currency 3 4 16 2" xfId="5260"/>
    <cellStyle name="Currency 3 4 16 2 2" xfId="5261"/>
    <cellStyle name="Currency 3 4 16 2 2 2" xfId="5262"/>
    <cellStyle name="Currency 3 4 16 2 3" xfId="5263"/>
    <cellStyle name="Currency 3 4 16 3" xfId="5264"/>
    <cellStyle name="Currency 3 4 16 3 2" xfId="5265"/>
    <cellStyle name="Currency 3 4 16 4" xfId="5266"/>
    <cellStyle name="Currency 3 4 17" xfId="5267"/>
    <cellStyle name="Currency 3 4 17 2" xfId="5268"/>
    <cellStyle name="Currency 3 4 17 2 2" xfId="5269"/>
    <cellStyle name="Currency 3 4 17 3" xfId="5270"/>
    <cellStyle name="Currency 3 4 18" xfId="5271"/>
    <cellStyle name="Currency 3 4 18 2" xfId="5272"/>
    <cellStyle name="Currency 3 4 19" xfId="5273"/>
    <cellStyle name="Currency 3 4 19 2" xfId="5274"/>
    <cellStyle name="Currency 3 4 2" xfId="5275"/>
    <cellStyle name="Currency 3 4 20" xfId="5276"/>
    <cellStyle name="Currency 3 4 21" xfId="5277"/>
    <cellStyle name="Currency 3 4 3" xfId="5278"/>
    <cellStyle name="Currency 3 4 4" xfId="5279"/>
    <cellStyle name="Currency 3 4 5" xfId="5280"/>
    <cellStyle name="Currency 3 4 6" xfId="5281"/>
    <cellStyle name="Currency 3 4 7" xfId="5282"/>
    <cellStyle name="Currency 3 4 8" xfId="5283"/>
    <cellStyle name="Currency 3 4 9" xfId="5284"/>
    <cellStyle name="Currency 3 5" xfId="5285"/>
    <cellStyle name="Currency 3 5 10" xfId="5286"/>
    <cellStyle name="Currency 3 5 10 2" xfId="5287"/>
    <cellStyle name="Currency 3 5 10 2 2" xfId="5288"/>
    <cellStyle name="Currency 3 5 10 2 2 2" xfId="5289"/>
    <cellStyle name="Currency 3 5 10 2 2 2 2" xfId="5290"/>
    <cellStyle name="Currency 3 5 10 2 2 2 2 2" xfId="5291"/>
    <cellStyle name="Currency 3 5 10 2 2 2 3" xfId="5292"/>
    <cellStyle name="Currency 3 5 10 2 2 3" xfId="5293"/>
    <cellStyle name="Currency 3 5 10 2 2 3 2" xfId="5294"/>
    <cellStyle name="Currency 3 5 10 2 2 4" xfId="5295"/>
    <cellStyle name="Currency 3 5 10 2 2 4 2" xfId="5296"/>
    <cellStyle name="Currency 3 5 10 2 2 5" xfId="5297"/>
    <cellStyle name="Currency 3 5 10 2 3" xfId="5298"/>
    <cellStyle name="Currency 3 5 10 2 3 2" xfId="5299"/>
    <cellStyle name="Currency 3 5 10 2 3 2 2" xfId="5300"/>
    <cellStyle name="Currency 3 5 10 2 3 3" xfId="5301"/>
    <cellStyle name="Currency 3 5 10 2 4" xfId="5302"/>
    <cellStyle name="Currency 3 5 10 2 4 2" xfId="5303"/>
    <cellStyle name="Currency 3 5 10 2 5" xfId="5304"/>
    <cellStyle name="Currency 3 5 10 2 5 2" xfId="5305"/>
    <cellStyle name="Currency 3 5 10 2 6" xfId="5306"/>
    <cellStyle name="Currency 3 5 10 3" xfId="5307"/>
    <cellStyle name="Currency 3 5 11" xfId="5308"/>
    <cellStyle name="Currency 3 5 11 2" xfId="5309"/>
    <cellStyle name="Currency 3 5 11 2 2" xfId="5310"/>
    <cellStyle name="Currency 3 5 11 2 2 2" xfId="5311"/>
    <cellStyle name="Currency 3 5 11 2 2 2 2" xfId="5312"/>
    <cellStyle name="Currency 3 5 11 2 2 3" xfId="5313"/>
    <cellStyle name="Currency 3 5 11 2 3" xfId="5314"/>
    <cellStyle name="Currency 3 5 11 2 3 2" xfId="5315"/>
    <cellStyle name="Currency 3 5 11 2 4" xfId="5316"/>
    <cellStyle name="Currency 3 5 11 2 4 2" xfId="5317"/>
    <cellStyle name="Currency 3 5 11 2 5" xfId="5318"/>
    <cellStyle name="Currency 3 5 11 3" xfId="5319"/>
    <cellStyle name="Currency 3 5 11 3 2" xfId="5320"/>
    <cellStyle name="Currency 3 5 11 3 2 2" xfId="5321"/>
    <cellStyle name="Currency 3 5 11 3 3" xfId="5322"/>
    <cellStyle name="Currency 3 5 11 4" xfId="5323"/>
    <cellStyle name="Currency 3 5 11 4 2" xfId="5324"/>
    <cellStyle name="Currency 3 5 11 5" xfId="5325"/>
    <cellStyle name="Currency 3 5 11 5 2" xfId="5326"/>
    <cellStyle name="Currency 3 5 11 6" xfId="5327"/>
    <cellStyle name="Currency 3 5 12" xfId="5328"/>
    <cellStyle name="Currency 3 5 12 2" xfId="5329"/>
    <cellStyle name="Currency 3 5 12 2 2" xfId="5330"/>
    <cellStyle name="Currency 3 5 12 2 2 2" xfId="5331"/>
    <cellStyle name="Currency 3 5 12 2 3" xfId="5332"/>
    <cellStyle name="Currency 3 5 12 3" xfId="5333"/>
    <cellStyle name="Currency 3 5 12 3 2" xfId="5334"/>
    <cellStyle name="Currency 3 5 12 4" xfId="5335"/>
    <cellStyle name="Currency 3 5 13" xfId="5336"/>
    <cellStyle name="Currency 3 5 13 2" xfId="5337"/>
    <cellStyle name="Currency 3 5 13 2 2" xfId="5338"/>
    <cellStyle name="Currency 3 5 13 2 2 2" xfId="5339"/>
    <cellStyle name="Currency 3 5 13 2 3" xfId="5340"/>
    <cellStyle name="Currency 3 5 13 3" xfId="5341"/>
    <cellStyle name="Currency 3 5 13 3 2" xfId="5342"/>
    <cellStyle name="Currency 3 5 13 4" xfId="5343"/>
    <cellStyle name="Currency 3 5 14" xfId="5344"/>
    <cellStyle name="Currency 3 5 14 2" xfId="5345"/>
    <cellStyle name="Currency 3 5 14 2 2" xfId="5346"/>
    <cellStyle name="Currency 3 5 14 2 2 2" xfId="5347"/>
    <cellStyle name="Currency 3 5 14 2 3" xfId="5348"/>
    <cellStyle name="Currency 3 5 14 3" xfId="5349"/>
    <cellStyle name="Currency 3 5 14 3 2" xfId="5350"/>
    <cellStyle name="Currency 3 5 14 4" xfId="5351"/>
    <cellStyle name="Currency 3 5 15" xfId="5352"/>
    <cellStyle name="Currency 3 5 15 2" xfId="5353"/>
    <cellStyle name="Currency 3 5 15 2 2" xfId="5354"/>
    <cellStyle name="Currency 3 5 15 2 2 2" xfId="5355"/>
    <cellStyle name="Currency 3 5 15 2 3" xfId="5356"/>
    <cellStyle name="Currency 3 5 15 3" xfId="5357"/>
    <cellStyle name="Currency 3 5 15 3 2" xfId="5358"/>
    <cellStyle name="Currency 3 5 15 4" xfId="5359"/>
    <cellStyle name="Currency 3 5 16" xfId="5360"/>
    <cellStyle name="Currency 3 5 16 2" xfId="5361"/>
    <cellStyle name="Currency 3 5 16 2 2" xfId="5362"/>
    <cellStyle name="Currency 3 5 16 2 2 2" xfId="5363"/>
    <cellStyle name="Currency 3 5 16 2 3" xfId="5364"/>
    <cellStyle name="Currency 3 5 16 3" xfId="5365"/>
    <cellStyle name="Currency 3 5 16 3 2" xfId="5366"/>
    <cellStyle name="Currency 3 5 16 4" xfId="5367"/>
    <cellStyle name="Currency 3 5 17" xfId="5368"/>
    <cellStyle name="Currency 3 5 17 2" xfId="5369"/>
    <cellStyle name="Currency 3 5 17 2 2" xfId="5370"/>
    <cellStyle name="Currency 3 5 17 3" xfId="5371"/>
    <cellStyle name="Currency 3 5 18" xfId="5372"/>
    <cellStyle name="Currency 3 5 18 2" xfId="5373"/>
    <cellStyle name="Currency 3 5 19" xfId="5374"/>
    <cellStyle name="Currency 3 5 19 2" xfId="5375"/>
    <cellStyle name="Currency 3 5 2" xfId="5376"/>
    <cellStyle name="Currency 3 5 20" xfId="5377"/>
    <cellStyle name="Currency 3 5 3" xfId="5378"/>
    <cellStyle name="Currency 3 5 4" xfId="5379"/>
    <cellStyle name="Currency 3 5 5" xfId="5380"/>
    <cellStyle name="Currency 3 5 6" xfId="5381"/>
    <cellStyle name="Currency 3 5 7" xfId="5382"/>
    <cellStyle name="Currency 3 5 8" xfId="5383"/>
    <cellStyle name="Currency 3 5 9" xfId="5384"/>
    <cellStyle name="Currency 3 6" xfId="5385"/>
    <cellStyle name="Currency 3 7" xfId="5386"/>
    <cellStyle name="Currency 3 8" xfId="5387"/>
    <cellStyle name="Currency 3 9" xfId="5388"/>
    <cellStyle name="Currency 4" xfId="237"/>
    <cellStyle name="Currency 4 10" xfId="5389"/>
    <cellStyle name="Currency 4 10 2" xfId="5390"/>
    <cellStyle name="Currency 4 11" xfId="5391"/>
    <cellStyle name="Currency 4 11 2" xfId="5392"/>
    <cellStyle name="Currency 4 12" xfId="5393"/>
    <cellStyle name="Currency 4 12 2" xfId="5394"/>
    <cellStyle name="Currency 4 13" xfId="5395"/>
    <cellStyle name="Currency 4 13 2" xfId="5396"/>
    <cellStyle name="Currency 4 14" xfId="5397"/>
    <cellStyle name="Currency 4 14 10" xfId="5398"/>
    <cellStyle name="Currency 4 14 10 2" xfId="5399"/>
    <cellStyle name="Currency 4 14 11" xfId="5400"/>
    <cellStyle name="Currency 4 14 2" xfId="5401"/>
    <cellStyle name="Currency 4 14 2 2" xfId="5402"/>
    <cellStyle name="Currency 4 14 2 2 2" xfId="5403"/>
    <cellStyle name="Currency 4 14 2 2 2 2" xfId="5404"/>
    <cellStyle name="Currency 4 14 2 2 2 2 2" xfId="5405"/>
    <cellStyle name="Currency 4 14 2 2 2 3" xfId="5406"/>
    <cellStyle name="Currency 4 14 2 2 3" xfId="5407"/>
    <cellStyle name="Currency 4 14 2 2 3 2" xfId="5408"/>
    <cellStyle name="Currency 4 14 2 2 4" xfId="5409"/>
    <cellStyle name="Currency 4 14 2 2 4 2" xfId="5410"/>
    <cellStyle name="Currency 4 14 2 2 5" xfId="5411"/>
    <cellStyle name="Currency 4 14 2 3" xfId="5412"/>
    <cellStyle name="Currency 4 14 2 3 2" xfId="5413"/>
    <cellStyle name="Currency 4 14 2 3 2 2" xfId="5414"/>
    <cellStyle name="Currency 4 14 2 3 3" xfId="5415"/>
    <cellStyle name="Currency 4 14 2 4" xfId="5416"/>
    <cellStyle name="Currency 4 14 2 4 2" xfId="5417"/>
    <cellStyle name="Currency 4 14 2 5" xfId="5418"/>
    <cellStyle name="Currency 4 14 2 5 2" xfId="5419"/>
    <cellStyle name="Currency 4 14 2 6" xfId="5420"/>
    <cellStyle name="Currency 4 14 3" xfId="5421"/>
    <cellStyle name="Currency 4 14 4" xfId="5422"/>
    <cellStyle name="Currency 4 14 5" xfId="5423"/>
    <cellStyle name="Currency 4 14 6" xfId="5424"/>
    <cellStyle name="Currency 4 14 6 2" xfId="5425"/>
    <cellStyle name="Currency 4 14 6 2 2" xfId="5426"/>
    <cellStyle name="Currency 4 14 6 2 2 2" xfId="5427"/>
    <cellStyle name="Currency 4 14 6 2 3" xfId="5428"/>
    <cellStyle name="Currency 4 14 6 3" xfId="5429"/>
    <cellStyle name="Currency 4 14 6 3 2" xfId="5430"/>
    <cellStyle name="Currency 4 14 6 4" xfId="5431"/>
    <cellStyle name="Currency 4 14 7" xfId="5432"/>
    <cellStyle name="Currency 4 14 7 2" xfId="5433"/>
    <cellStyle name="Currency 4 14 7 2 2" xfId="5434"/>
    <cellStyle name="Currency 4 14 7 2 2 2" xfId="5435"/>
    <cellStyle name="Currency 4 14 7 2 3" xfId="5436"/>
    <cellStyle name="Currency 4 14 7 3" xfId="5437"/>
    <cellStyle name="Currency 4 14 7 3 2" xfId="5438"/>
    <cellStyle name="Currency 4 14 7 4" xfId="5439"/>
    <cellStyle name="Currency 4 14 8" xfId="5440"/>
    <cellStyle name="Currency 4 14 8 2" xfId="5441"/>
    <cellStyle name="Currency 4 14 8 2 2" xfId="5442"/>
    <cellStyle name="Currency 4 14 8 3" xfId="5443"/>
    <cellStyle name="Currency 4 14 9" xfId="5444"/>
    <cellStyle name="Currency 4 14 9 2" xfId="5445"/>
    <cellStyle name="Currency 4 15" xfId="5446"/>
    <cellStyle name="Currency 4 15 10" xfId="5447"/>
    <cellStyle name="Currency 4 15 10 2" xfId="5448"/>
    <cellStyle name="Currency 4 15 11" xfId="5449"/>
    <cellStyle name="Currency 4 15 2" xfId="5450"/>
    <cellStyle name="Currency 4 15 2 2" xfId="5451"/>
    <cellStyle name="Currency 4 15 2 2 2" xfId="5452"/>
    <cellStyle name="Currency 4 15 2 2 2 2" xfId="5453"/>
    <cellStyle name="Currency 4 15 2 2 2 2 2" xfId="5454"/>
    <cellStyle name="Currency 4 15 2 2 2 3" xfId="5455"/>
    <cellStyle name="Currency 4 15 2 2 3" xfId="5456"/>
    <cellStyle name="Currency 4 15 2 2 3 2" xfId="5457"/>
    <cellStyle name="Currency 4 15 2 2 4" xfId="5458"/>
    <cellStyle name="Currency 4 15 2 2 4 2" xfId="5459"/>
    <cellStyle name="Currency 4 15 2 2 5" xfId="5460"/>
    <cellStyle name="Currency 4 15 2 3" xfId="5461"/>
    <cellStyle name="Currency 4 15 2 3 2" xfId="5462"/>
    <cellStyle name="Currency 4 15 2 3 2 2" xfId="5463"/>
    <cellStyle name="Currency 4 15 2 3 3" xfId="5464"/>
    <cellStyle name="Currency 4 15 2 4" xfId="5465"/>
    <cellStyle name="Currency 4 15 2 4 2" xfId="5466"/>
    <cellStyle name="Currency 4 15 2 5" xfId="5467"/>
    <cellStyle name="Currency 4 15 2 5 2" xfId="5468"/>
    <cellStyle name="Currency 4 15 2 6" xfId="5469"/>
    <cellStyle name="Currency 4 15 3" xfId="5470"/>
    <cellStyle name="Currency 4 15 4" xfId="5471"/>
    <cellStyle name="Currency 4 15 5" xfId="5472"/>
    <cellStyle name="Currency 4 15 6" xfId="5473"/>
    <cellStyle name="Currency 4 15 6 2" xfId="5474"/>
    <cellStyle name="Currency 4 15 6 2 2" xfId="5475"/>
    <cellStyle name="Currency 4 15 6 2 2 2" xfId="5476"/>
    <cellStyle name="Currency 4 15 6 2 3" xfId="5477"/>
    <cellStyle name="Currency 4 15 6 3" xfId="5478"/>
    <cellStyle name="Currency 4 15 6 3 2" xfId="5479"/>
    <cellStyle name="Currency 4 15 6 4" xfId="5480"/>
    <cellStyle name="Currency 4 15 7" xfId="5481"/>
    <cellStyle name="Currency 4 15 7 2" xfId="5482"/>
    <cellStyle name="Currency 4 15 7 2 2" xfId="5483"/>
    <cellStyle name="Currency 4 15 7 2 2 2" xfId="5484"/>
    <cellStyle name="Currency 4 15 7 2 3" xfId="5485"/>
    <cellStyle name="Currency 4 15 7 3" xfId="5486"/>
    <cellStyle name="Currency 4 15 7 3 2" xfId="5487"/>
    <cellStyle name="Currency 4 15 7 4" xfId="5488"/>
    <cellStyle name="Currency 4 15 8" xfId="5489"/>
    <cellStyle name="Currency 4 15 8 2" xfId="5490"/>
    <cellStyle name="Currency 4 15 8 2 2" xfId="5491"/>
    <cellStyle name="Currency 4 15 8 3" xfId="5492"/>
    <cellStyle name="Currency 4 15 9" xfId="5493"/>
    <cellStyle name="Currency 4 15 9 2" xfId="5494"/>
    <cellStyle name="Currency 4 16" xfId="5495"/>
    <cellStyle name="Currency 4 16 10" xfId="5496"/>
    <cellStyle name="Currency 4 16 10 2" xfId="5497"/>
    <cellStyle name="Currency 4 16 11" xfId="5498"/>
    <cellStyle name="Currency 4 16 2" xfId="5499"/>
    <cellStyle name="Currency 4 16 2 2" xfId="5500"/>
    <cellStyle name="Currency 4 16 2 2 2" xfId="5501"/>
    <cellStyle name="Currency 4 16 2 2 2 2" xfId="5502"/>
    <cellStyle name="Currency 4 16 2 2 2 2 2" xfId="5503"/>
    <cellStyle name="Currency 4 16 2 2 2 3" xfId="5504"/>
    <cellStyle name="Currency 4 16 2 2 3" xfId="5505"/>
    <cellStyle name="Currency 4 16 2 2 3 2" xfId="5506"/>
    <cellStyle name="Currency 4 16 2 2 4" xfId="5507"/>
    <cellStyle name="Currency 4 16 2 2 4 2" xfId="5508"/>
    <cellStyle name="Currency 4 16 2 2 5" xfId="5509"/>
    <cellStyle name="Currency 4 16 2 3" xfId="5510"/>
    <cellStyle name="Currency 4 16 2 3 2" xfId="5511"/>
    <cellStyle name="Currency 4 16 2 3 2 2" xfId="5512"/>
    <cellStyle name="Currency 4 16 2 3 3" xfId="5513"/>
    <cellStyle name="Currency 4 16 2 4" xfId="5514"/>
    <cellStyle name="Currency 4 16 2 4 2" xfId="5515"/>
    <cellStyle name="Currency 4 16 2 5" xfId="5516"/>
    <cellStyle name="Currency 4 16 2 5 2" xfId="5517"/>
    <cellStyle name="Currency 4 16 2 6" xfId="5518"/>
    <cellStyle name="Currency 4 16 3" xfId="5519"/>
    <cellStyle name="Currency 4 16 4" xfId="5520"/>
    <cellStyle name="Currency 4 16 5" xfId="5521"/>
    <cellStyle name="Currency 4 16 6" xfId="5522"/>
    <cellStyle name="Currency 4 16 6 2" xfId="5523"/>
    <cellStyle name="Currency 4 16 6 2 2" xfId="5524"/>
    <cellStyle name="Currency 4 16 6 2 2 2" xfId="5525"/>
    <cellStyle name="Currency 4 16 6 2 3" xfId="5526"/>
    <cellStyle name="Currency 4 16 6 3" xfId="5527"/>
    <cellStyle name="Currency 4 16 6 3 2" xfId="5528"/>
    <cellStyle name="Currency 4 16 6 4" xfId="5529"/>
    <cellStyle name="Currency 4 16 7" xfId="5530"/>
    <cellStyle name="Currency 4 16 7 2" xfId="5531"/>
    <cellStyle name="Currency 4 16 7 2 2" xfId="5532"/>
    <cellStyle name="Currency 4 16 7 2 2 2" xfId="5533"/>
    <cellStyle name="Currency 4 16 7 2 3" xfId="5534"/>
    <cellStyle name="Currency 4 16 7 3" xfId="5535"/>
    <cellStyle name="Currency 4 16 7 3 2" xfId="5536"/>
    <cellStyle name="Currency 4 16 7 4" xfId="5537"/>
    <cellStyle name="Currency 4 16 8" xfId="5538"/>
    <cellStyle name="Currency 4 16 8 2" xfId="5539"/>
    <cellStyle name="Currency 4 16 8 2 2" xfId="5540"/>
    <cellStyle name="Currency 4 16 8 3" xfId="5541"/>
    <cellStyle name="Currency 4 16 9" xfId="5542"/>
    <cellStyle name="Currency 4 16 9 2" xfId="5543"/>
    <cellStyle name="Currency 4 17" xfId="5544"/>
    <cellStyle name="Currency 4 17 10" xfId="5545"/>
    <cellStyle name="Currency 4 17 10 2" xfId="5546"/>
    <cellStyle name="Currency 4 17 11" xfId="5547"/>
    <cellStyle name="Currency 4 17 2" xfId="5548"/>
    <cellStyle name="Currency 4 17 2 2" xfId="5549"/>
    <cellStyle name="Currency 4 17 2 2 2" xfId="5550"/>
    <cellStyle name="Currency 4 17 2 2 2 2" xfId="5551"/>
    <cellStyle name="Currency 4 17 2 2 2 2 2" xfId="5552"/>
    <cellStyle name="Currency 4 17 2 2 2 3" xfId="5553"/>
    <cellStyle name="Currency 4 17 2 2 3" xfId="5554"/>
    <cellStyle name="Currency 4 17 2 2 3 2" xfId="5555"/>
    <cellStyle name="Currency 4 17 2 2 4" xfId="5556"/>
    <cellStyle name="Currency 4 17 2 2 4 2" xfId="5557"/>
    <cellStyle name="Currency 4 17 2 2 5" xfId="5558"/>
    <cellStyle name="Currency 4 17 2 3" xfId="5559"/>
    <cellStyle name="Currency 4 17 2 3 2" xfId="5560"/>
    <cellStyle name="Currency 4 17 2 3 2 2" xfId="5561"/>
    <cellStyle name="Currency 4 17 2 3 3" xfId="5562"/>
    <cellStyle name="Currency 4 17 2 4" xfId="5563"/>
    <cellStyle name="Currency 4 17 2 4 2" xfId="5564"/>
    <cellStyle name="Currency 4 17 2 5" xfId="5565"/>
    <cellStyle name="Currency 4 17 2 5 2" xfId="5566"/>
    <cellStyle name="Currency 4 17 2 6" xfId="5567"/>
    <cellStyle name="Currency 4 17 3" xfId="5568"/>
    <cellStyle name="Currency 4 17 4" xfId="5569"/>
    <cellStyle name="Currency 4 17 5" xfId="5570"/>
    <cellStyle name="Currency 4 17 6" xfId="5571"/>
    <cellStyle name="Currency 4 17 6 2" xfId="5572"/>
    <cellStyle name="Currency 4 17 6 2 2" xfId="5573"/>
    <cellStyle name="Currency 4 17 6 2 2 2" xfId="5574"/>
    <cellStyle name="Currency 4 17 6 2 3" xfId="5575"/>
    <cellStyle name="Currency 4 17 6 3" xfId="5576"/>
    <cellStyle name="Currency 4 17 6 3 2" xfId="5577"/>
    <cellStyle name="Currency 4 17 6 4" xfId="5578"/>
    <cellStyle name="Currency 4 17 7" xfId="5579"/>
    <cellStyle name="Currency 4 17 7 2" xfId="5580"/>
    <cellStyle name="Currency 4 17 7 2 2" xfId="5581"/>
    <cellStyle name="Currency 4 17 7 2 2 2" xfId="5582"/>
    <cellStyle name="Currency 4 17 7 2 3" xfId="5583"/>
    <cellStyle name="Currency 4 17 7 3" xfId="5584"/>
    <cellStyle name="Currency 4 17 7 3 2" xfId="5585"/>
    <cellStyle name="Currency 4 17 7 4" xfId="5586"/>
    <cellStyle name="Currency 4 17 8" xfId="5587"/>
    <cellStyle name="Currency 4 17 8 2" xfId="5588"/>
    <cellStyle name="Currency 4 17 8 2 2" xfId="5589"/>
    <cellStyle name="Currency 4 17 8 3" xfId="5590"/>
    <cellStyle name="Currency 4 17 9" xfId="5591"/>
    <cellStyle name="Currency 4 17 9 2" xfId="5592"/>
    <cellStyle name="Currency 4 18" xfId="5593"/>
    <cellStyle name="Currency 4 18 10" xfId="5594"/>
    <cellStyle name="Currency 4 18 10 2" xfId="5595"/>
    <cellStyle name="Currency 4 18 11" xfId="5596"/>
    <cellStyle name="Currency 4 18 2" xfId="5597"/>
    <cellStyle name="Currency 4 18 2 2" xfId="5598"/>
    <cellStyle name="Currency 4 18 2 2 2" xfId="5599"/>
    <cellStyle name="Currency 4 18 2 2 2 2" xfId="5600"/>
    <cellStyle name="Currency 4 18 2 2 2 2 2" xfId="5601"/>
    <cellStyle name="Currency 4 18 2 2 2 3" xfId="5602"/>
    <cellStyle name="Currency 4 18 2 2 3" xfId="5603"/>
    <cellStyle name="Currency 4 18 2 2 3 2" xfId="5604"/>
    <cellStyle name="Currency 4 18 2 2 4" xfId="5605"/>
    <cellStyle name="Currency 4 18 2 2 4 2" xfId="5606"/>
    <cellStyle name="Currency 4 18 2 2 5" xfId="5607"/>
    <cellStyle name="Currency 4 18 2 3" xfId="5608"/>
    <cellStyle name="Currency 4 18 2 3 2" xfId="5609"/>
    <cellStyle name="Currency 4 18 2 3 2 2" xfId="5610"/>
    <cellStyle name="Currency 4 18 2 3 3" xfId="5611"/>
    <cellStyle name="Currency 4 18 2 4" xfId="5612"/>
    <cellStyle name="Currency 4 18 2 4 2" xfId="5613"/>
    <cellStyle name="Currency 4 18 2 5" xfId="5614"/>
    <cellStyle name="Currency 4 18 2 5 2" xfId="5615"/>
    <cellStyle name="Currency 4 18 2 6" xfId="5616"/>
    <cellStyle name="Currency 4 18 3" xfId="5617"/>
    <cellStyle name="Currency 4 18 4" xfId="5618"/>
    <cellStyle name="Currency 4 18 5" xfId="5619"/>
    <cellStyle name="Currency 4 18 6" xfId="5620"/>
    <cellStyle name="Currency 4 18 6 2" xfId="5621"/>
    <cellStyle name="Currency 4 18 6 2 2" xfId="5622"/>
    <cellStyle name="Currency 4 18 6 2 2 2" xfId="5623"/>
    <cellStyle name="Currency 4 18 6 2 3" xfId="5624"/>
    <cellStyle name="Currency 4 18 6 3" xfId="5625"/>
    <cellStyle name="Currency 4 18 6 3 2" xfId="5626"/>
    <cellStyle name="Currency 4 18 6 4" xfId="5627"/>
    <cellStyle name="Currency 4 18 7" xfId="5628"/>
    <cellStyle name="Currency 4 18 7 2" xfId="5629"/>
    <cellStyle name="Currency 4 18 7 2 2" xfId="5630"/>
    <cellStyle name="Currency 4 18 7 2 2 2" xfId="5631"/>
    <cellStyle name="Currency 4 18 7 2 3" xfId="5632"/>
    <cellStyle name="Currency 4 18 7 3" xfId="5633"/>
    <cellStyle name="Currency 4 18 7 3 2" xfId="5634"/>
    <cellStyle name="Currency 4 18 7 4" xfId="5635"/>
    <cellStyle name="Currency 4 18 8" xfId="5636"/>
    <cellStyle name="Currency 4 18 8 2" xfId="5637"/>
    <cellStyle name="Currency 4 18 8 2 2" xfId="5638"/>
    <cellStyle name="Currency 4 18 8 3" xfId="5639"/>
    <cellStyle name="Currency 4 18 9" xfId="5640"/>
    <cellStyle name="Currency 4 18 9 2" xfId="5641"/>
    <cellStyle name="Currency 4 19" xfId="5642"/>
    <cellStyle name="Currency 4 19 10" xfId="5643"/>
    <cellStyle name="Currency 4 19 10 2" xfId="5644"/>
    <cellStyle name="Currency 4 19 11" xfId="5645"/>
    <cellStyle name="Currency 4 19 2" xfId="5646"/>
    <cellStyle name="Currency 4 19 2 2" xfId="5647"/>
    <cellStyle name="Currency 4 19 2 2 2" xfId="5648"/>
    <cellStyle name="Currency 4 19 2 2 2 2" xfId="5649"/>
    <cellStyle name="Currency 4 19 2 2 2 2 2" xfId="5650"/>
    <cellStyle name="Currency 4 19 2 2 2 3" xfId="5651"/>
    <cellStyle name="Currency 4 19 2 2 3" xfId="5652"/>
    <cellStyle name="Currency 4 19 2 2 3 2" xfId="5653"/>
    <cellStyle name="Currency 4 19 2 2 4" xfId="5654"/>
    <cellStyle name="Currency 4 19 2 2 4 2" xfId="5655"/>
    <cellStyle name="Currency 4 19 2 2 5" xfId="5656"/>
    <cellStyle name="Currency 4 19 2 3" xfId="5657"/>
    <cellStyle name="Currency 4 19 2 3 2" xfId="5658"/>
    <cellStyle name="Currency 4 19 2 3 2 2" xfId="5659"/>
    <cellStyle name="Currency 4 19 2 3 3" xfId="5660"/>
    <cellStyle name="Currency 4 19 2 4" xfId="5661"/>
    <cellStyle name="Currency 4 19 2 4 2" xfId="5662"/>
    <cellStyle name="Currency 4 19 2 5" xfId="5663"/>
    <cellStyle name="Currency 4 19 2 5 2" xfId="5664"/>
    <cellStyle name="Currency 4 19 2 6" xfId="5665"/>
    <cellStyle name="Currency 4 19 3" xfId="5666"/>
    <cellStyle name="Currency 4 19 4" xfId="5667"/>
    <cellStyle name="Currency 4 19 5" xfId="5668"/>
    <cellStyle name="Currency 4 19 6" xfId="5669"/>
    <cellStyle name="Currency 4 19 6 2" xfId="5670"/>
    <cellStyle name="Currency 4 19 6 2 2" xfId="5671"/>
    <cellStyle name="Currency 4 19 6 2 2 2" xfId="5672"/>
    <cellStyle name="Currency 4 19 6 2 3" xfId="5673"/>
    <cellStyle name="Currency 4 19 6 3" xfId="5674"/>
    <cellStyle name="Currency 4 19 6 3 2" xfId="5675"/>
    <cellStyle name="Currency 4 19 6 4" xfId="5676"/>
    <cellStyle name="Currency 4 19 7" xfId="5677"/>
    <cellStyle name="Currency 4 19 7 2" xfId="5678"/>
    <cellStyle name="Currency 4 19 7 2 2" xfId="5679"/>
    <cellStyle name="Currency 4 19 7 2 2 2" xfId="5680"/>
    <cellStyle name="Currency 4 19 7 2 3" xfId="5681"/>
    <cellStyle name="Currency 4 19 7 3" xfId="5682"/>
    <cellStyle name="Currency 4 19 7 3 2" xfId="5683"/>
    <cellStyle name="Currency 4 19 7 4" xfId="5684"/>
    <cellStyle name="Currency 4 19 8" xfId="5685"/>
    <cellStyle name="Currency 4 19 8 2" xfId="5686"/>
    <cellStyle name="Currency 4 19 8 2 2" xfId="5687"/>
    <cellStyle name="Currency 4 19 8 3" xfId="5688"/>
    <cellStyle name="Currency 4 19 9" xfId="5689"/>
    <cellStyle name="Currency 4 19 9 2" xfId="5690"/>
    <cellStyle name="Currency 4 2" xfId="5691"/>
    <cellStyle name="Currency 4 2 10" xfId="5692"/>
    <cellStyle name="Currency 4 2 10 2" xfId="5693"/>
    <cellStyle name="Currency 4 2 10 2 2" xfId="5694"/>
    <cellStyle name="Currency 4 2 10 2 2 2" xfId="5695"/>
    <cellStyle name="Currency 4 2 10 2 2 2 2" xfId="5696"/>
    <cellStyle name="Currency 4 2 10 2 2 3" xfId="5697"/>
    <cellStyle name="Currency 4 2 10 2 2 4" xfId="5698"/>
    <cellStyle name="Currency 4 2 10 2 3" xfId="5699"/>
    <cellStyle name="Currency 4 2 10 2 3 2" xfId="5700"/>
    <cellStyle name="Currency 4 2 10 2 3 2 2" xfId="5701"/>
    <cellStyle name="Currency 4 2 10 2 3 3" xfId="5702"/>
    <cellStyle name="Currency 4 2 10 2 3 4" xfId="5703"/>
    <cellStyle name="Currency 4 2 10 2 4" xfId="5704"/>
    <cellStyle name="Currency 4 2 10 2 4 2" xfId="5705"/>
    <cellStyle name="Currency 4 2 10 2 5" xfId="5706"/>
    <cellStyle name="Currency 4 2 10 2 5 2" xfId="5707"/>
    <cellStyle name="Currency 4 2 10 2 6" xfId="5708"/>
    <cellStyle name="Currency 4 2 10 2 7" xfId="5709"/>
    <cellStyle name="Currency 4 2 10 3" xfId="5710"/>
    <cellStyle name="Currency 4 2 10 3 2" xfId="5711"/>
    <cellStyle name="Currency 4 2 10 4" xfId="5712"/>
    <cellStyle name="Currency 4 2 11" xfId="5713"/>
    <cellStyle name="Currency 4 2 11 2" xfId="5714"/>
    <cellStyle name="Currency 4 2 11 2 2" xfId="5715"/>
    <cellStyle name="Currency 4 2 11 2 2 2" xfId="5716"/>
    <cellStyle name="Currency 4 2 11 2 3" xfId="5717"/>
    <cellStyle name="Currency 4 2 11 2 4" xfId="5718"/>
    <cellStyle name="Currency 4 2 11 3" xfId="5719"/>
    <cellStyle name="Currency 4 2 11 3 2" xfId="5720"/>
    <cellStyle name="Currency 4 2 11 3 2 2" xfId="5721"/>
    <cellStyle name="Currency 4 2 11 3 3" xfId="5722"/>
    <cellStyle name="Currency 4 2 11 3 4" xfId="5723"/>
    <cellStyle name="Currency 4 2 11 4" xfId="5724"/>
    <cellStyle name="Currency 4 2 11 4 2" xfId="5725"/>
    <cellStyle name="Currency 4 2 11 5" xfId="5726"/>
    <cellStyle name="Currency 4 2 11 5 2" xfId="5727"/>
    <cellStyle name="Currency 4 2 11 6" xfId="5728"/>
    <cellStyle name="Currency 4 2 11 7" xfId="5729"/>
    <cellStyle name="Currency 4 2 12" xfId="5730"/>
    <cellStyle name="Currency 4 2 12 2" xfId="5731"/>
    <cellStyle name="Currency 4 2 12 2 2" xfId="5732"/>
    <cellStyle name="Currency 4 2 12 3" xfId="5733"/>
    <cellStyle name="Currency 4 2 12 4" xfId="5734"/>
    <cellStyle name="Currency 4 2 13" xfId="5735"/>
    <cellStyle name="Currency 4 2 13 2" xfId="5736"/>
    <cellStyle name="Currency 4 2 13 2 2" xfId="5737"/>
    <cellStyle name="Currency 4 2 13 3" xfId="5738"/>
    <cellStyle name="Currency 4 2 13 4" xfId="5739"/>
    <cellStyle name="Currency 4 2 14" xfId="5740"/>
    <cellStyle name="Currency 4 2 14 2" xfId="5741"/>
    <cellStyle name="Currency 4 2 14 3" xfId="5742"/>
    <cellStyle name="Currency 4 2 15" xfId="5743"/>
    <cellStyle name="Currency 4 2 15 2" xfId="5744"/>
    <cellStyle name="Currency 4 2 15 3" xfId="5745"/>
    <cellStyle name="Currency 4 2 16" xfId="5746"/>
    <cellStyle name="Currency 4 2 17" xfId="5747"/>
    <cellStyle name="Currency 4 2 18" xfId="5748"/>
    <cellStyle name="Currency 4 2 19" xfId="5749"/>
    <cellStyle name="Currency 4 2 2" xfId="5750"/>
    <cellStyle name="Currency 4 2 2 2" xfId="5751"/>
    <cellStyle name="Currency 4 2 20" xfId="5752"/>
    <cellStyle name="Currency 4 2 21" xfId="5753"/>
    <cellStyle name="Currency 4 2 3" xfId="5754"/>
    <cellStyle name="Currency 4 2 3 2" xfId="5755"/>
    <cellStyle name="Currency 4 2 4" xfId="5756"/>
    <cellStyle name="Currency 4 2 4 2" xfId="5757"/>
    <cellStyle name="Currency 4 2 5" xfId="5758"/>
    <cellStyle name="Currency 4 2 5 2" xfId="5759"/>
    <cellStyle name="Currency 4 2 6" xfId="5760"/>
    <cellStyle name="Currency 4 2 6 2" xfId="5761"/>
    <cellStyle name="Currency 4 2 7" xfId="5762"/>
    <cellStyle name="Currency 4 2 7 2" xfId="5763"/>
    <cellStyle name="Currency 4 2 8" xfId="5764"/>
    <cellStyle name="Currency 4 2 8 2" xfId="5765"/>
    <cellStyle name="Currency 4 2 9" xfId="5766"/>
    <cellStyle name="Currency 4 2 9 2" xfId="5767"/>
    <cellStyle name="Currency 4 20" xfId="5768"/>
    <cellStyle name="Currency 4 20 10" xfId="5769"/>
    <cellStyle name="Currency 4 20 10 2" xfId="5770"/>
    <cellStyle name="Currency 4 20 11" xfId="5771"/>
    <cellStyle name="Currency 4 20 2" xfId="5772"/>
    <cellStyle name="Currency 4 20 2 2" xfId="5773"/>
    <cellStyle name="Currency 4 20 2 2 2" xfId="5774"/>
    <cellStyle name="Currency 4 20 2 2 2 2" xfId="5775"/>
    <cellStyle name="Currency 4 20 2 2 2 2 2" xfId="5776"/>
    <cellStyle name="Currency 4 20 2 2 2 3" xfId="5777"/>
    <cellStyle name="Currency 4 20 2 2 3" xfId="5778"/>
    <cellStyle name="Currency 4 20 2 2 3 2" xfId="5779"/>
    <cellStyle name="Currency 4 20 2 2 4" xfId="5780"/>
    <cellStyle name="Currency 4 20 2 2 4 2" xfId="5781"/>
    <cellStyle name="Currency 4 20 2 2 5" xfId="5782"/>
    <cellStyle name="Currency 4 20 2 3" xfId="5783"/>
    <cellStyle name="Currency 4 20 2 3 2" xfId="5784"/>
    <cellStyle name="Currency 4 20 2 3 2 2" xfId="5785"/>
    <cellStyle name="Currency 4 20 2 3 3" xfId="5786"/>
    <cellStyle name="Currency 4 20 2 4" xfId="5787"/>
    <cellStyle name="Currency 4 20 2 4 2" xfId="5788"/>
    <cellStyle name="Currency 4 20 2 5" xfId="5789"/>
    <cellStyle name="Currency 4 20 2 5 2" xfId="5790"/>
    <cellStyle name="Currency 4 20 2 6" xfId="5791"/>
    <cellStyle name="Currency 4 20 3" xfId="5792"/>
    <cellStyle name="Currency 4 20 4" xfId="5793"/>
    <cellStyle name="Currency 4 20 5" xfId="5794"/>
    <cellStyle name="Currency 4 20 6" xfId="5795"/>
    <cellStyle name="Currency 4 20 6 2" xfId="5796"/>
    <cellStyle name="Currency 4 20 6 2 2" xfId="5797"/>
    <cellStyle name="Currency 4 20 6 2 2 2" xfId="5798"/>
    <cellStyle name="Currency 4 20 6 2 3" xfId="5799"/>
    <cellStyle name="Currency 4 20 6 3" xfId="5800"/>
    <cellStyle name="Currency 4 20 6 3 2" xfId="5801"/>
    <cellStyle name="Currency 4 20 6 4" xfId="5802"/>
    <cellStyle name="Currency 4 20 7" xfId="5803"/>
    <cellStyle name="Currency 4 20 7 2" xfId="5804"/>
    <cellStyle name="Currency 4 20 7 2 2" xfId="5805"/>
    <cellStyle name="Currency 4 20 7 2 2 2" xfId="5806"/>
    <cellStyle name="Currency 4 20 7 2 3" xfId="5807"/>
    <cellStyle name="Currency 4 20 7 3" xfId="5808"/>
    <cellStyle name="Currency 4 20 7 3 2" xfId="5809"/>
    <cellStyle name="Currency 4 20 7 4" xfId="5810"/>
    <cellStyle name="Currency 4 20 8" xfId="5811"/>
    <cellStyle name="Currency 4 20 8 2" xfId="5812"/>
    <cellStyle name="Currency 4 20 8 2 2" xfId="5813"/>
    <cellStyle name="Currency 4 20 8 3" xfId="5814"/>
    <cellStyle name="Currency 4 20 9" xfId="5815"/>
    <cellStyle name="Currency 4 20 9 2" xfId="5816"/>
    <cellStyle name="Currency 4 21" xfId="5817"/>
    <cellStyle name="Currency 4 21 10" xfId="5818"/>
    <cellStyle name="Currency 4 21 10 2" xfId="5819"/>
    <cellStyle name="Currency 4 21 11" xfId="5820"/>
    <cellStyle name="Currency 4 21 2" xfId="5821"/>
    <cellStyle name="Currency 4 21 2 2" xfId="5822"/>
    <cellStyle name="Currency 4 21 2 2 2" xfId="5823"/>
    <cellStyle name="Currency 4 21 2 2 2 2" xfId="5824"/>
    <cellStyle name="Currency 4 21 2 2 2 2 2" xfId="5825"/>
    <cellStyle name="Currency 4 21 2 2 2 3" xfId="5826"/>
    <cellStyle name="Currency 4 21 2 2 3" xfId="5827"/>
    <cellStyle name="Currency 4 21 2 2 3 2" xfId="5828"/>
    <cellStyle name="Currency 4 21 2 2 4" xfId="5829"/>
    <cellStyle name="Currency 4 21 2 2 4 2" xfId="5830"/>
    <cellStyle name="Currency 4 21 2 2 5" xfId="5831"/>
    <cellStyle name="Currency 4 21 2 3" xfId="5832"/>
    <cellStyle name="Currency 4 21 2 3 2" xfId="5833"/>
    <cellStyle name="Currency 4 21 2 3 2 2" xfId="5834"/>
    <cellStyle name="Currency 4 21 2 3 3" xfId="5835"/>
    <cellStyle name="Currency 4 21 2 4" xfId="5836"/>
    <cellStyle name="Currency 4 21 2 4 2" xfId="5837"/>
    <cellStyle name="Currency 4 21 2 5" xfId="5838"/>
    <cellStyle name="Currency 4 21 2 5 2" xfId="5839"/>
    <cellStyle name="Currency 4 21 2 6" xfId="5840"/>
    <cellStyle name="Currency 4 21 3" xfId="5841"/>
    <cellStyle name="Currency 4 21 4" xfId="5842"/>
    <cellStyle name="Currency 4 21 5" xfId="5843"/>
    <cellStyle name="Currency 4 21 6" xfId="5844"/>
    <cellStyle name="Currency 4 21 6 2" xfId="5845"/>
    <cellStyle name="Currency 4 21 6 2 2" xfId="5846"/>
    <cellStyle name="Currency 4 21 6 2 2 2" xfId="5847"/>
    <cellStyle name="Currency 4 21 6 2 3" xfId="5848"/>
    <cellStyle name="Currency 4 21 6 3" xfId="5849"/>
    <cellStyle name="Currency 4 21 6 3 2" xfId="5850"/>
    <cellStyle name="Currency 4 21 6 4" xfId="5851"/>
    <cellStyle name="Currency 4 21 7" xfId="5852"/>
    <cellStyle name="Currency 4 21 7 2" xfId="5853"/>
    <cellStyle name="Currency 4 21 7 2 2" xfId="5854"/>
    <cellStyle name="Currency 4 21 7 2 2 2" xfId="5855"/>
    <cellStyle name="Currency 4 21 7 2 3" xfId="5856"/>
    <cellStyle name="Currency 4 21 7 3" xfId="5857"/>
    <cellStyle name="Currency 4 21 7 3 2" xfId="5858"/>
    <cellStyle name="Currency 4 21 7 4" xfId="5859"/>
    <cellStyle name="Currency 4 21 8" xfId="5860"/>
    <cellStyle name="Currency 4 21 8 2" xfId="5861"/>
    <cellStyle name="Currency 4 21 8 2 2" xfId="5862"/>
    <cellStyle name="Currency 4 21 8 3" xfId="5863"/>
    <cellStyle name="Currency 4 21 9" xfId="5864"/>
    <cellStyle name="Currency 4 21 9 2" xfId="5865"/>
    <cellStyle name="Currency 4 22" xfId="5866"/>
    <cellStyle name="Currency 4 22 10" xfId="5867"/>
    <cellStyle name="Currency 4 22 10 2" xfId="5868"/>
    <cellStyle name="Currency 4 22 11" xfId="5869"/>
    <cellStyle name="Currency 4 22 2" xfId="5870"/>
    <cellStyle name="Currency 4 22 2 2" xfId="5871"/>
    <cellStyle name="Currency 4 22 2 2 2" xfId="5872"/>
    <cellStyle name="Currency 4 22 2 2 2 2" xfId="5873"/>
    <cellStyle name="Currency 4 22 2 2 2 2 2" xfId="5874"/>
    <cellStyle name="Currency 4 22 2 2 2 3" xfId="5875"/>
    <cellStyle name="Currency 4 22 2 2 3" xfId="5876"/>
    <cellStyle name="Currency 4 22 2 2 3 2" xfId="5877"/>
    <cellStyle name="Currency 4 22 2 2 4" xfId="5878"/>
    <cellStyle name="Currency 4 22 2 2 4 2" xfId="5879"/>
    <cellStyle name="Currency 4 22 2 2 5" xfId="5880"/>
    <cellStyle name="Currency 4 22 2 3" xfId="5881"/>
    <cellStyle name="Currency 4 22 2 3 2" xfId="5882"/>
    <cellStyle name="Currency 4 22 2 3 2 2" xfId="5883"/>
    <cellStyle name="Currency 4 22 2 3 3" xfId="5884"/>
    <cellStyle name="Currency 4 22 2 4" xfId="5885"/>
    <cellStyle name="Currency 4 22 2 4 2" xfId="5886"/>
    <cellStyle name="Currency 4 22 2 5" xfId="5887"/>
    <cellStyle name="Currency 4 22 2 5 2" xfId="5888"/>
    <cellStyle name="Currency 4 22 2 6" xfId="5889"/>
    <cellStyle name="Currency 4 22 3" xfId="5890"/>
    <cellStyle name="Currency 4 22 4" xfId="5891"/>
    <cellStyle name="Currency 4 22 5" xfId="5892"/>
    <cellStyle name="Currency 4 22 6" xfId="5893"/>
    <cellStyle name="Currency 4 22 6 2" xfId="5894"/>
    <cellStyle name="Currency 4 22 6 2 2" xfId="5895"/>
    <cellStyle name="Currency 4 22 6 2 2 2" xfId="5896"/>
    <cellStyle name="Currency 4 22 6 2 3" xfId="5897"/>
    <cellStyle name="Currency 4 22 6 3" xfId="5898"/>
    <cellStyle name="Currency 4 22 6 3 2" xfId="5899"/>
    <cellStyle name="Currency 4 22 6 4" xfId="5900"/>
    <cellStyle name="Currency 4 22 7" xfId="5901"/>
    <cellStyle name="Currency 4 22 7 2" xfId="5902"/>
    <cellStyle name="Currency 4 22 7 2 2" xfId="5903"/>
    <cellStyle name="Currency 4 22 7 2 2 2" xfId="5904"/>
    <cellStyle name="Currency 4 22 7 2 3" xfId="5905"/>
    <cellStyle name="Currency 4 22 7 3" xfId="5906"/>
    <cellStyle name="Currency 4 22 7 3 2" xfId="5907"/>
    <cellStyle name="Currency 4 22 7 4" xfId="5908"/>
    <cellStyle name="Currency 4 22 8" xfId="5909"/>
    <cellStyle name="Currency 4 22 8 2" xfId="5910"/>
    <cellStyle name="Currency 4 22 8 2 2" xfId="5911"/>
    <cellStyle name="Currency 4 22 8 3" xfId="5912"/>
    <cellStyle name="Currency 4 22 9" xfId="5913"/>
    <cellStyle name="Currency 4 22 9 2" xfId="5914"/>
    <cellStyle name="Currency 4 23" xfId="5915"/>
    <cellStyle name="Currency 4 23 10" xfId="5916"/>
    <cellStyle name="Currency 4 23 10 2" xfId="5917"/>
    <cellStyle name="Currency 4 23 11" xfId="5918"/>
    <cellStyle name="Currency 4 23 2" xfId="5919"/>
    <cellStyle name="Currency 4 23 2 2" xfId="5920"/>
    <cellStyle name="Currency 4 23 2 2 2" xfId="5921"/>
    <cellStyle name="Currency 4 23 2 2 2 2" xfId="5922"/>
    <cellStyle name="Currency 4 23 2 2 2 2 2" xfId="5923"/>
    <cellStyle name="Currency 4 23 2 2 2 3" xfId="5924"/>
    <cellStyle name="Currency 4 23 2 2 3" xfId="5925"/>
    <cellStyle name="Currency 4 23 2 2 3 2" xfId="5926"/>
    <cellStyle name="Currency 4 23 2 2 4" xfId="5927"/>
    <cellStyle name="Currency 4 23 2 2 4 2" xfId="5928"/>
    <cellStyle name="Currency 4 23 2 2 5" xfId="5929"/>
    <cellStyle name="Currency 4 23 2 3" xfId="5930"/>
    <cellStyle name="Currency 4 23 2 3 2" xfId="5931"/>
    <cellStyle name="Currency 4 23 2 3 2 2" xfId="5932"/>
    <cellStyle name="Currency 4 23 2 3 3" xfId="5933"/>
    <cellStyle name="Currency 4 23 2 4" xfId="5934"/>
    <cellStyle name="Currency 4 23 2 4 2" xfId="5935"/>
    <cellStyle name="Currency 4 23 2 5" xfId="5936"/>
    <cellStyle name="Currency 4 23 2 5 2" xfId="5937"/>
    <cellStyle name="Currency 4 23 2 6" xfId="5938"/>
    <cellStyle name="Currency 4 23 3" xfId="5939"/>
    <cellStyle name="Currency 4 23 4" xfId="5940"/>
    <cellStyle name="Currency 4 23 5" xfId="5941"/>
    <cellStyle name="Currency 4 23 6" xfId="5942"/>
    <cellStyle name="Currency 4 23 6 2" xfId="5943"/>
    <cellStyle name="Currency 4 23 6 2 2" xfId="5944"/>
    <cellStyle name="Currency 4 23 6 2 2 2" xfId="5945"/>
    <cellStyle name="Currency 4 23 6 2 3" xfId="5946"/>
    <cellStyle name="Currency 4 23 6 3" xfId="5947"/>
    <cellStyle name="Currency 4 23 6 3 2" xfId="5948"/>
    <cellStyle name="Currency 4 23 6 4" xfId="5949"/>
    <cellStyle name="Currency 4 23 7" xfId="5950"/>
    <cellStyle name="Currency 4 23 7 2" xfId="5951"/>
    <cellStyle name="Currency 4 23 7 2 2" xfId="5952"/>
    <cellStyle name="Currency 4 23 7 2 2 2" xfId="5953"/>
    <cellStyle name="Currency 4 23 7 2 3" xfId="5954"/>
    <cellStyle name="Currency 4 23 7 3" xfId="5955"/>
    <cellStyle name="Currency 4 23 7 3 2" xfId="5956"/>
    <cellStyle name="Currency 4 23 7 4" xfId="5957"/>
    <cellStyle name="Currency 4 23 8" xfId="5958"/>
    <cellStyle name="Currency 4 23 8 2" xfId="5959"/>
    <cellStyle name="Currency 4 23 8 2 2" xfId="5960"/>
    <cellStyle name="Currency 4 23 8 3" xfId="5961"/>
    <cellStyle name="Currency 4 23 9" xfId="5962"/>
    <cellStyle name="Currency 4 23 9 2" xfId="5963"/>
    <cellStyle name="Currency 4 24" xfId="5964"/>
    <cellStyle name="Currency 4 24 10" xfId="5965"/>
    <cellStyle name="Currency 4 24 10 2" xfId="5966"/>
    <cellStyle name="Currency 4 24 11" xfId="5967"/>
    <cellStyle name="Currency 4 24 2" xfId="5968"/>
    <cellStyle name="Currency 4 24 2 2" xfId="5969"/>
    <cellStyle name="Currency 4 24 2 2 2" xfId="5970"/>
    <cellStyle name="Currency 4 24 2 2 2 2" xfId="5971"/>
    <cellStyle name="Currency 4 24 2 2 2 2 2" xfId="5972"/>
    <cellStyle name="Currency 4 24 2 2 2 3" xfId="5973"/>
    <cellStyle name="Currency 4 24 2 2 3" xfId="5974"/>
    <cellStyle name="Currency 4 24 2 2 3 2" xfId="5975"/>
    <cellStyle name="Currency 4 24 2 2 4" xfId="5976"/>
    <cellStyle name="Currency 4 24 2 2 4 2" xfId="5977"/>
    <cellStyle name="Currency 4 24 2 2 5" xfId="5978"/>
    <cellStyle name="Currency 4 24 2 3" xfId="5979"/>
    <cellStyle name="Currency 4 24 2 3 2" xfId="5980"/>
    <cellStyle name="Currency 4 24 2 3 2 2" xfId="5981"/>
    <cellStyle name="Currency 4 24 2 3 3" xfId="5982"/>
    <cellStyle name="Currency 4 24 2 4" xfId="5983"/>
    <cellStyle name="Currency 4 24 2 4 2" xfId="5984"/>
    <cellStyle name="Currency 4 24 2 5" xfId="5985"/>
    <cellStyle name="Currency 4 24 2 5 2" xfId="5986"/>
    <cellStyle name="Currency 4 24 2 6" xfId="5987"/>
    <cellStyle name="Currency 4 24 3" xfId="5988"/>
    <cellStyle name="Currency 4 24 4" xfId="5989"/>
    <cellStyle name="Currency 4 24 5" xfId="5990"/>
    <cellStyle name="Currency 4 24 6" xfId="5991"/>
    <cellStyle name="Currency 4 24 6 2" xfId="5992"/>
    <cellStyle name="Currency 4 24 6 2 2" xfId="5993"/>
    <cellStyle name="Currency 4 24 6 2 2 2" xfId="5994"/>
    <cellStyle name="Currency 4 24 6 2 3" xfId="5995"/>
    <cellStyle name="Currency 4 24 6 3" xfId="5996"/>
    <cellStyle name="Currency 4 24 6 3 2" xfId="5997"/>
    <cellStyle name="Currency 4 24 6 4" xfId="5998"/>
    <cellStyle name="Currency 4 24 7" xfId="5999"/>
    <cellStyle name="Currency 4 24 7 2" xfId="6000"/>
    <cellStyle name="Currency 4 24 7 2 2" xfId="6001"/>
    <cellStyle name="Currency 4 24 7 2 2 2" xfId="6002"/>
    <cellStyle name="Currency 4 24 7 2 3" xfId="6003"/>
    <cellStyle name="Currency 4 24 7 3" xfId="6004"/>
    <cellStyle name="Currency 4 24 7 3 2" xfId="6005"/>
    <cellStyle name="Currency 4 24 7 4" xfId="6006"/>
    <cellStyle name="Currency 4 24 8" xfId="6007"/>
    <cellStyle name="Currency 4 24 8 2" xfId="6008"/>
    <cellStyle name="Currency 4 24 8 2 2" xfId="6009"/>
    <cellStyle name="Currency 4 24 8 3" xfId="6010"/>
    <cellStyle name="Currency 4 24 9" xfId="6011"/>
    <cellStyle name="Currency 4 24 9 2" xfId="6012"/>
    <cellStyle name="Currency 4 25" xfId="6013"/>
    <cellStyle name="Currency 4 25 2" xfId="6014"/>
    <cellStyle name="Currency 4 25 2 2" xfId="6015"/>
    <cellStyle name="Currency 4 25 2 2 2" xfId="6016"/>
    <cellStyle name="Currency 4 25 2 2 2 2" xfId="6017"/>
    <cellStyle name="Currency 4 25 2 2 2 2 2" xfId="6018"/>
    <cellStyle name="Currency 4 25 2 2 2 3" xfId="6019"/>
    <cellStyle name="Currency 4 25 2 2 3" xfId="6020"/>
    <cellStyle name="Currency 4 25 2 2 3 2" xfId="6021"/>
    <cellStyle name="Currency 4 25 2 2 4" xfId="6022"/>
    <cellStyle name="Currency 4 25 2 2 4 2" xfId="6023"/>
    <cellStyle name="Currency 4 25 2 2 5" xfId="6024"/>
    <cellStyle name="Currency 4 25 2 3" xfId="6025"/>
    <cellStyle name="Currency 4 25 2 3 2" xfId="6026"/>
    <cellStyle name="Currency 4 25 2 3 2 2" xfId="6027"/>
    <cellStyle name="Currency 4 25 2 3 3" xfId="6028"/>
    <cellStyle name="Currency 4 25 2 4" xfId="6029"/>
    <cellStyle name="Currency 4 25 2 4 2" xfId="6030"/>
    <cellStyle name="Currency 4 25 2 5" xfId="6031"/>
    <cellStyle name="Currency 4 25 2 5 2" xfId="6032"/>
    <cellStyle name="Currency 4 25 2 6" xfId="6033"/>
    <cellStyle name="Currency 4 25 3" xfId="6034"/>
    <cellStyle name="Currency 4 26" xfId="6035"/>
    <cellStyle name="Currency 4 26 2" xfId="6036"/>
    <cellStyle name="Currency 4 26 2 2" xfId="6037"/>
    <cellStyle name="Currency 4 26 2 2 2" xfId="6038"/>
    <cellStyle name="Currency 4 26 2 2 2 2" xfId="6039"/>
    <cellStyle name="Currency 4 26 2 2 3" xfId="6040"/>
    <cellStyle name="Currency 4 26 2 3" xfId="6041"/>
    <cellStyle name="Currency 4 26 2 3 2" xfId="6042"/>
    <cellStyle name="Currency 4 26 2 4" xfId="6043"/>
    <cellStyle name="Currency 4 26 2 4 2" xfId="6044"/>
    <cellStyle name="Currency 4 26 2 5" xfId="6045"/>
    <cellStyle name="Currency 4 26 3" xfId="6046"/>
    <cellStyle name="Currency 4 26 3 2" xfId="6047"/>
    <cellStyle name="Currency 4 26 3 2 2" xfId="6048"/>
    <cellStyle name="Currency 4 26 3 3" xfId="6049"/>
    <cellStyle name="Currency 4 26 4" xfId="6050"/>
    <cellStyle name="Currency 4 26 4 2" xfId="6051"/>
    <cellStyle name="Currency 4 26 5" xfId="6052"/>
    <cellStyle name="Currency 4 26 5 2" xfId="6053"/>
    <cellStyle name="Currency 4 26 6" xfId="6054"/>
    <cellStyle name="Currency 4 27" xfId="6055"/>
    <cellStyle name="Currency 4 27 2" xfId="6056"/>
    <cellStyle name="Currency 4 27 2 2" xfId="6057"/>
    <cellStyle name="Currency 4 27 2 2 2" xfId="6058"/>
    <cellStyle name="Currency 4 27 2 3" xfId="6059"/>
    <cellStyle name="Currency 4 27 3" xfId="6060"/>
    <cellStyle name="Currency 4 27 3 2" xfId="6061"/>
    <cellStyle name="Currency 4 27 4" xfId="6062"/>
    <cellStyle name="Currency 4 28" xfId="6063"/>
    <cellStyle name="Currency 4 28 2" xfId="6064"/>
    <cellStyle name="Currency 4 28 2 2" xfId="6065"/>
    <cellStyle name="Currency 4 28 2 2 2" xfId="6066"/>
    <cellStyle name="Currency 4 28 2 3" xfId="6067"/>
    <cellStyle name="Currency 4 28 3" xfId="6068"/>
    <cellStyle name="Currency 4 28 3 2" xfId="6069"/>
    <cellStyle name="Currency 4 28 4" xfId="6070"/>
    <cellStyle name="Currency 4 29" xfId="6071"/>
    <cellStyle name="Currency 4 29 2" xfId="6072"/>
    <cellStyle name="Currency 4 29 2 2" xfId="6073"/>
    <cellStyle name="Currency 4 29 3" xfId="6074"/>
    <cellStyle name="Currency 4 3" xfId="6075"/>
    <cellStyle name="Currency 4 3 10" xfId="6076"/>
    <cellStyle name="Currency 4 3 11" xfId="6077"/>
    <cellStyle name="Currency 4 3 11 2" xfId="6078"/>
    <cellStyle name="Currency 4 3 11 2 2" xfId="6079"/>
    <cellStyle name="Currency 4 3 11 2 2 2" xfId="6080"/>
    <cellStyle name="Currency 4 3 11 2 2 2 2" xfId="6081"/>
    <cellStyle name="Currency 4 3 11 2 2 2 2 2" xfId="6082"/>
    <cellStyle name="Currency 4 3 11 2 2 2 3" xfId="6083"/>
    <cellStyle name="Currency 4 3 11 2 2 3" xfId="6084"/>
    <cellStyle name="Currency 4 3 11 2 2 3 2" xfId="6085"/>
    <cellStyle name="Currency 4 3 11 2 2 4" xfId="6086"/>
    <cellStyle name="Currency 4 3 11 2 2 4 2" xfId="6087"/>
    <cellStyle name="Currency 4 3 11 2 2 5" xfId="6088"/>
    <cellStyle name="Currency 4 3 11 2 3" xfId="6089"/>
    <cellStyle name="Currency 4 3 11 2 3 2" xfId="6090"/>
    <cellStyle name="Currency 4 3 11 2 3 2 2" xfId="6091"/>
    <cellStyle name="Currency 4 3 11 2 3 3" xfId="6092"/>
    <cellStyle name="Currency 4 3 11 2 4" xfId="6093"/>
    <cellStyle name="Currency 4 3 11 2 4 2" xfId="6094"/>
    <cellStyle name="Currency 4 3 11 2 5" xfId="6095"/>
    <cellStyle name="Currency 4 3 11 2 5 2" xfId="6096"/>
    <cellStyle name="Currency 4 3 11 2 6" xfId="6097"/>
    <cellStyle name="Currency 4 3 11 3" xfId="6098"/>
    <cellStyle name="Currency 4 3 12" xfId="6099"/>
    <cellStyle name="Currency 4 3 12 2" xfId="6100"/>
    <cellStyle name="Currency 4 3 12 2 2" xfId="6101"/>
    <cellStyle name="Currency 4 3 12 2 2 2" xfId="6102"/>
    <cellStyle name="Currency 4 3 12 2 2 2 2" xfId="6103"/>
    <cellStyle name="Currency 4 3 12 2 2 3" xfId="6104"/>
    <cellStyle name="Currency 4 3 12 2 3" xfId="6105"/>
    <cellStyle name="Currency 4 3 12 2 3 2" xfId="6106"/>
    <cellStyle name="Currency 4 3 12 2 4" xfId="6107"/>
    <cellStyle name="Currency 4 3 12 2 4 2" xfId="6108"/>
    <cellStyle name="Currency 4 3 12 2 5" xfId="6109"/>
    <cellStyle name="Currency 4 3 12 3" xfId="6110"/>
    <cellStyle name="Currency 4 3 12 3 2" xfId="6111"/>
    <cellStyle name="Currency 4 3 12 3 2 2" xfId="6112"/>
    <cellStyle name="Currency 4 3 12 3 3" xfId="6113"/>
    <cellStyle name="Currency 4 3 12 4" xfId="6114"/>
    <cellStyle name="Currency 4 3 12 4 2" xfId="6115"/>
    <cellStyle name="Currency 4 3 12 5" xfId="6116"/>
    <cellStyle name="Currency 4 3 12 5 2" xfId="6117"/>
    <cellStyle name="Currency 4 3 12 6" xfId="6118"/>
    <cellStyle name="Currency 4 3 13" xfId="6119"/>
    <cellStyle name="Currency 4 3 13 2" xfId="6120"/>
    <cellStyle name="Currency 4 3 13 2 2" xfId="6121"/>
    <cellStyle name="Currency 4 3 13 2 2 2" xfId="6122"/>
    <cellStyle name="Currency 4 3 13 2 3" xfId="6123"/>
    <cellStyle name="Currency 4 3 13 3" xfId="6124"/>
    <cellStyle name="Currency 4 3 13 3 2" xfId="6125"/>
    <cellStyle name="Currency 4 3 13 4" xfId="6126"/>
    <cellStyle name="Currency 4 3 14" xfId="6127"/>
    <cellStyle name="Currency 4 3 14 2" xfId="6128"/>
    <cellStyle name="Currency 4 3 14 2 2" xfId="6129"/>
    <cellStyle name="Currency 4 3 14 2 2 2" xfId="6130"/>
    <cellStyle name="Currency 4 3 14 2 3" xfId="6131"/>
    <cellStyle name="Currency 4 3 14 3" xfId="6132"/>
    <cellStyle name="Currency 4 3 14 3 2" xfId="6133"/>
    <cellStyle name="Currency 4 3 14 4" xfId="6134"/>
    <cellStyle name="Currency 4 3 15" xfId="6135"/>
    <cellStyle name="Currency 4 3 15 2" xfId="6136"/>
    <cellStyle name="Currency 4 3 15 2 2" xfId="6137"/>
    <cellStyle name="Currency 4 3 15 2 2 2" xfId="6138"/>
    <cellStyle name="Currency 4 3 15 2 3" xfId="6139"/>
    <cellStyle name="Currency 4 3 15 3" xfId="6140"/>
    <cellStyle name="Currency 4 3 15 3 2" xfId="6141"/>
    <cellStyle name="Currency 4 3 15 4" xfId="6142"/>
    <cellStyle name="Currency 4 3 16" xfId="6143"/>
    <cellStyle name="Currency 4 3 16 2" xfId="6144"/>
    <cellStyle name="Currency 4 3 16 2 2" xfId="6145"/>
    <cellStyle name="Currency 4 3 16 2 2 2" xfId="6146"/>
    <cellStyle name="Currency 4 3 16 2 3" xfId="6147"/>
    <cellStyle name="Currency 4 3 16 3" xfId="6148"/>
    <cellStyle name="Currency 4 3 16 3 2" xfId="6149"/>
    <cellStyle name="Currency 4 3 16 4" xfId="6150"/>
    <cellStyle name="Currency 4 3 17" xfId="6151"/>
    <cellStyle name="Currency 4 3 17 2" xfId="6152"/>
    <cellStyle name="Currency 4 3 17 2 2" xfId="6153"/>
    <cellStyle name="Currency 4 3 17 2 2 2" xfId="6154"/>
    <cellStyle name="Currency 4 3 17 2 3" xfId="6155"/>
    <cellStyle name="Currency 4 3 17 3" xfId="6156"/>
    <cellStyle name="Currency 4 3 17 3 2" xfId="6157"/>
    <cellStyle name="Currency 4 3 17 4" xfId="6158"/>
    <cellStyle name="Currency 4 3 18" xfId="6159"/>
    <cellStyle name="Currency 4 3 18 2" xfId="6160"/>
    <cellStyle name="Currency 4 3 18 2 2" xfId="6161"/>
    <cellStyle name="Currency 4 3 18 3" xfId="6162"/>
    <cellStyle name="Currency 4 3 19" xfId="6163"/>
    <cellStyle name="Currency 4 3 19 2" xfId="6164"/>
    <cellStyle name="Currency 4 3 2" xfId="6165"/>
    <cellStyle name="Currency 4 3 2 10" xfId="6166"/>
    <cellStyle name="Currency 4 3 2 10 2" xfId="6167"/>
    <cellStyle name="Currency 4 3 2 10 2 2" xfId="6168"/>
    <cellStyle name="Currency 4 3 2 10 2 2 2" xfId="6169"/>
    <cellStyle name="Currency 4 3 2 10 2 2 2 2" xfId="6170"/>
    <cellStyle name="Currency 4 3 2 10 2 2 2 2 2" xfId="6171"/>
    <cellStyle name="Currency 4 3 2 10 2 2 2 3" xfId="6172"/>
    <cellStyle name="Currency 4 3 2 10 2 2 3" xfId="6173"/>
    <cellStyle name="Currency 4 3 2 10 2 2 3 2" xfId="6174"/>
    <cellStyle name="Currency 4 3 2 10 2 2 4" xfId="6175"/>
    <cellStyle name="Currency 4 3 2 10 2 2 4 2" xfId="6176"/>
    <cellStyle name="Currency 4 3 2 10 2 2 5" xfId="6177"/>
    <cellStyle name="Currency 4 3 2 10 2 3" xfId="6178"/>
    <cellStyle name="Currency 4 3 2 10 2 3 2" xfId="6179"/>
    <cellStyle name="Currency 4 3 2 10 2 3 2 2" xfId="6180"/>
    <cellStyle name="Currency 4 3 2 10 2 3 3" xfId="6181"/>
    <cellStyle name="Currency 4 3 2 10 2 4" xfId="6182"/>
    <cellStyle name="Currency 4 3 2 10 2 4 2" xfId="6183"/>
    <cellStyle name="Currency 4 3 2 10 2 5" xfId="6184"/>
    <cellStyle name="Currency 4 3 2 10 2 5 2" xfId="6185"/>
    <cellStyle name="Currency 4 3 2 10 2 6" xfId="6186"/>
    <cellStyle name="Currency 4 3 2 10 3" xfId="6187"/>
    <cellStyle name="Currency 4 3 2 11" xfId="6188"/>
    <cellStyle name="Currency 4 3 2 11 2" xfId="6189"/>
    <cellStyle name="Currency 4 3 2 11 2 2" xfId="6190"/>
    <cellStyle name="Currency 4 3 2 11 2 2 2" xfId="6191"/>
    <cellStyle name="Currency 4 3 2 11 2 2 2 2" xfId="6192"/>
    <cellStyle name="Currency 4 3 2 11 2 2 3" xfId="6193"/>
    <cellStyle name="Currency 4 3 2 11 2 3" xfId="6194"/>
    <cellStyle name="Currency 4 3 2 11 2 3 2" xfId="6195"/>
    <cellStyle name="Currency 4 3 2 11 2 4" xfId="6196"/>
    <cellStyle name="Currency 4 3 2 11 2 4 2" xfId="6197"/>
    <cellStyle name="Currency 4 3 2 11 2 5" xfId="6198"/>
    <cellStyle name="Currency 4 3 2 11 3" xfId="6199"/>
    <cellStyle name="Currency 4 3 2 11 3 2" xfId="6200"/>
    <cellStyle name="Currency 4 3 2 11 3 2 2" xfId="6201"/>
    <cellStyle name="Currency 4 3 2 11 3 3" xfId="6202"/>
    <cellStyle name="Currency 4 3 2 11 4" xfId="6203"/>
    <cellStyle name="Currency 4 3 2 11 4 2" xfId="6204"/>
    <cellStyle name="Currency 4 3 2 11 5" xfId="6205"/>
    <cellStyle name="Currency 4 3 2 11 5 2" xfId="6206"/>
    <cellStyle name="Currency 4 3 2 11 6" xfId="6207"/>
    <cellStyle name="Currency 4 3 2 12" xfId="6208"/>
    <cellStyle name="Currency 4 3 2 12 2" xfId="6209"/>
    <cellStyle name="Currency 4 3 2 12 2 2" xfId="6210"/>
    <cellStyle name="Currency 4 3 2 12 2 2 2" xfId="6211"/>
    <cellStyle name="Currency 4 3 2 12 2 3" xfId="6212"/>
    <cellStyle name="Currency 4 3 2 12 3" xfId="6213"/>
    <cellStyle name="Currency 4 3 2 12 3 2" xfId="6214"/>
    <cellStyle name="Currency 4 3 2 12 4" xfId="6215"/>
    <cellStyle name="Currency 4 3 2 13" xfId="6216"/>
    <cellStyle name="Currency 4 3 2 13 2" xfId="6217"/>
    <cellStyle name="Currency 4 3 2 13 2 2" xfId="6218"/>
    <cellStyle name="Currency 4 3 2 13 2 2 2" xfId="6219"/>
    <cellStyle name="Currency 4 3 2 13 2 3" xfId="6220"/>
    <cellStyle name="Currency 4 3 2 13 3" xfId="6221"/>
    <cellStyle name="Currency 4 3 2 13 3 2" xfId="6222"/>
    <cellStyle name="Currency 4 3 2 13 4" xfId="6223"/>
    <cellStyle name="Currency 4 3 2 14" xfId="6224"/>
    <cellStyle name="Currency 4 3 2 14 2" xfId="6225"/>
    <cellStyle name="Currency 4 3 2 14 2 2" xfId="6226"/>
    <cellStyle name="Currency 4 3 2 14 2 2 2" xfId="6227"/>
    <cellStyle name="Currency 4 3 2 14 2 3" xfId="6228"/>
    <cellStyle name="Currency 4 3 2 14 3" xfId="6229"/>
    <cellStyle name="Currency 4 3 2 14 3 2" xfId="6230"/>
    <cellStyle name="Currency 4 3 2 14 4" xfId="6231"/>
    <cellStyle name="Currency 4 3 2 15" xfId="6232"/>
    <cellStyle name="Currency 4 3 2 15 2" xfId="6233"/>
    <cellStyle name="Currency 4 3 2 15 2 2" xfId="6234"/>
    <cellStyle name="Currency 4 3 2 15 2 2 2" xfId="6235"/>
    <cellStyle name="Currency 4 3 2 15 2 3" xfId="6236"/>
    <cellStyle name="Currency 4 3 2 15 3" xfId="6237"/>
    <cellStyle name="Currency 4 3 2 15 3 2" xfId="6238"/>
    <cellStyle name="Currency 4 3 2 15 4" xfId="6239"/>
    <cellStyle name="Currency 4 3 2 16" xfId="6240"/>
    <cellStyle name="Currency 4 3 2 16 2" xfId="6241"/>
    <cellStyle name="Currency 4 3 2 16 2 2" xfId="6242"/>
    <cellStyle name="Currency 4 3 2 16 2 2 2" xfId="6243"/>
    <cellStyle name="Currency 4 3 2 16 2 3" xfId="6244"/>
    <cellStyle name="Currency 4 3 2 16 3" xfId="6245"/>
    <cellStyle name="Currency 4 3 2 16 3 2" xfId="6246"/>
    <cellStyle name="Currency 4 3 2 16 4" xfId="6247"/>
    <cellStyle name="Currency 4 3 2 17" xfId="6248"/>
    <cellStyle name="Currency 4 3 2 17 2" xfId="6249"/>
    <cellStyle name="Currency 4 3 2 17 2 2" xfId="6250"/>
    <cellStyle name="Currency 4 3 2 17 3" xfId="6251"/>
    <cellStyle name="Currency 4 3 2 18" xfId="6252"/>
    <cellStyle name="Currency 4 3 2 18 2" xfId="6253"/>
    <cellStyle name="Currency 4 3 2 19" xfId="6254"/>
    <cellStyle name="Currency 4 3 2 19 2" xfId="6255"/>
    <cellStyle name="Currency 4 3 2 2" xfId="6256"/>
    <cellStyle name="Currency 4 3 2 20" xfId="6257"/>
    <cellStyle name="Currency 4 3 2 3" xfId="6258"/>
    <cellStyle name="Currency 4 3 2 4" xfId="6259"/>
    <cellStyle name="Currency 4 3 2 5" xfId="6260"/>
    <cellStyle name="Currency 4 3 2 6" xfId="6261"/>
    <cellStyle name="Currency 4 3 2 7" xfId="6262"/>
    <cellStyle name="Currency 4 3 2 8" xfId="6263"/>
    <cellStyle name="Currency 4 3 2 9" xfId="6264"/>
    <cellStyle name="Currency 4 3 20" xfId="6265"/>
    <cellStyle name="Currency 4 3 20 2" xfId="6266"/>
    <cellStyle name="Currency 4 3 21" xfId="6267"/>
    <cellStyle name="Currency 4 3 21 2" xfId="6268"/>
    <cellStyle name="Currency 4 3 22" xfId="6269"/>
    <cellStyle name="Currency 4 3 23" xfId="6270"/>
    <cellStyle name="Currency 4 3 24" xfId="6271"/>
    <cellStyle name="Currency 4 3 25" xfId="6272"/>
    <cellStyle name="Currency 4 3 26" xfId="6273"/>
    <cellStyle name="Currency 4 3 27" xfId="6274"/>
    <cellStyle name="Currency 4 3 28" xfId="6275"/>
    <cellStyle name="Currency 4 3 3" xfId="6276"/>
    <cellStyle name="Currency 4 3 4" xfId="6277"/>
    <cellStyle name="Currency 4 3 5" xfId="6278"/>
    <cellStyle name="Currency 4 3 6" xfId="6279"/>
    <cellStyle name="Currency 4 3 7" xfId="6280"/>
    <cellStyle name="Currency 4 3 8" xfId="6281"/>
    <cellStyle name="Currency 4 3 9" xfId="6282"/>
    <cellStyle name="Currency 4 30" xfId="6283"/>
    <cellStyle name="Currency 4 30 2" xfId="6284"/>
    <cellStyle name="Currency 4 31" xfId="6285"/>
    <cellStyle name="Currency 4 31 2" xfId="6286"/>
    <cellStyle name="Currency 4 32" xfId="6287"/>
    <cellStyle name="Currency 4 32 2" xfId="6288"/>
    <cellStyle name="Currency 4 33" xfId="6289"/>
    <cellStyle name="Currency 4 34" xfId="6290"/>
    <cellStyle name="Currency 4 35" xfId="6291"/>
    <cellStyle name="Currency 4 36" xfId="6292"/>
    <cellStyle name="Currency 4 37" xfId="6293"/>
    <cellStyle name="Currency 4 38" xfId="6294"/>
    <cellStyle name="Currency 4 39" xfId="6295"/>
    <cellStyle name="Currency 4 4" xfId="6296"/>
    <cellStyle name="Currency 4 4 10" xfId="6297"/>
    <cellStyle name="Currency 4 4 10 2" xfId="6298"/>
    <cellStyle name="Currency 4 4 10 2 2" xfId="6299"/>
    <cellStyle name="Currency 4 4 10 2 2 2" xfId="6300"/>
    <cellStyle name="Currency 4 4 10 2 2 2 2" xfId="6301"/>
    <cellStyle name="Currency 4 4 10 2 2 2 2 2" xfId="6302"/>
    <cellStyle name="Currency 4 4 10 2 2 2 3" xfId="6303"/>
    <cellStyle name="Currency 4 4 10 2 2 3" xfId="6304"/>
    <cellStyle name="Currency 4 4 10 2 2 3 2" xfId="6305"/>
    <cellStyle name="Currency 4 4 10 2 2 4" xfId="6306"/>
    <cellStyle name="Currency 4 4 10 2 2 4 2" xfId="6307"/>
    <cellStyle name="Currency 4 4 10 2 2 5" xfId="6308"/>
    <cellStyle name="Currency 4 4 10 2 3" xfId="6309"/>
    <cellStyle name="Currency 4 4 10 2 3 2" xfId="6310"/>
    <cellStyle name="Currency 4 4 10 2 3 2 2" xfId="6311"/>
    <cellStyle name="Currency 4 4 10 2 3 3" xfId="6312"/>
    <cellStyle name="Currency 4 4 10 2 4" xfId="6313"/>
    <cellStyle name="Currency 4 4 10 2 4 2" xfId="6314"/>
    <cellStyle name="Currency 4 4 10 2 5" xfId="6315"/>
    <cellStyle name="Currency 4 4 10 2 5 2" xfId="6316"/>
    <cellStyle name="Currency 4 4 10 2 6" xfId="6317"/>
    <cellStyle name="Currency 4 4 10 3" xfId="6318"/>
    <cellStyle name="Currency 4 4 11" xfId="6319"/>
    <cellStyle name="Currency 4 4 11 2" xfId="6320"/>
    <cellStyle name="Currency 4 4 11 2 2" xfId="6321"/>
    <cellStyle name="Currency 4 4 11 2 2 2" xfId="6322"/>
    <cellStyle name="Currency 4 4 11 2 2 2 2" xfId="6323"/>
    <cellStyle name="Currency 4 4 11 2 2 3" xfId="6324"/>
    <cellStyle name="Currency 4 4 11 2 3" xfId="6325"/>
    <cellStyle name="Currency 4 4 11 2 3 2" xfId="6326"/>
    <cellStyle name="Currency 4 4 11 2 4" xfId="6327"/>
    <cellStyle name="Currency 4 4 11 2 4 2" xfId="6328"/>
    <cellStyle name="Currency 4 4 11 2 5" xfId="6329"/>
    <cellStyle name="Currency 4 4 11 3" xfId="6330"/>
    <cellStyle name="Currency 4 4 11 3 2" xfId="6331"/>
    <cellStyle name="Currency 4 4 11 3 2 2" xfId="6332"/>
    <cellStyle name="Currency 4 4 11 3 3" xfId="6333"/>
    <cellStyle name="Currency 4 4 11 4" xfId="6334"/>
    <cellStyle name="Currency 4 4 11 4 2" xfId="6335"/>
    <cellStyle name="Currency 4 4 11 5" xfId="6336"/>
    <cellStyle name="Currency 4 4 11 5 2" xfId="6337"/>
    <cellStyle name="Currency 4 4 11 6" xfId="6338"/>
    <cellStyle name="Currency 4 4 12" xfId="6339"/>
    <cellStyle name="Currency 4 4 12 2" xfId="6340"/>
    <cellStyle name="Currency 4 4 12 2 2" xfId="6341"/>
    <cellStyle name="Currency 4 4 12 2 2 2" xfId="6342"/>
    <cellStyle name="Currency 4 4 12 2 3" xfId="6343"/>
    <cellStyle name="Currency 4 4 12 3" xfId="6344"/>
    <cellStyle name="Currency 4 4 12 3 2" xfId="6345"/>
    <cellStyle name="Currency 4 4 12 4" xfId="6346"/>
    <cellStyle name="Currency 4 4 13" xfId="6347"/>
    <cellStyle name="Currency 4 4 13 2" xfId="6348"/>
    <cellStyle name="Currency 4 4 13 2 2" xfId="6349"/>
    <cellStyle name="Currency 4 4 13 2 2 2" xfId="6350"/>
    <cellStyle name="Currency 4 4 13 2 3" xfId="6351"/>
    <cellStyle name="Currency 4 4 13 3" xfId="6352"/>
    <cellStyle name="Currency 4 4 13 3 2" xfId="6353"/>
    <cellStyle name="Currency 4 4 13 4" xfId="6354"/>
    <cellStyle name="Currency 4 4 14" xfId="6355"/>
    <cellStyle name="Currency 4 4 14 2" xfId="6356"/>
    <cellStyle name="Currency 4 4 14 2 2" xfId="6357"/>
    <cellStyle name="Currency 4 4 14 2 2 2" xfId="6358"/>
    <cellStyle name="Currency 4 4 14 2 3" xfId="6359"/>
    <cellStyle name="Currency 4 4 14 3" xfId="6360"/>
    <cellStyle name="Currency 4 4 14 3 2" xfId="6361"/>
    <cellStyle name="Currency 4 4 14 4" xfId="6362"/>
    <cellStyle name="Currency 4 4 15" xfId="6363"/>
    <cellStyle name="Currency 4 4 15 2" xfId="6364"/>
    <cellStyle name="Currency 4 4 15 2 2" xfId="6365"/>
    <cellStyle name="Currency 4 4 15 2 2 2" xfId="6366"/>
    <cellStyle name="Currency 4 4 15 2 3" xfId="6367"/>
    <cellStyle name="Currency 4 4 15 3" xfId="6368"/>
    <cellStyle name="Currency 4 4 15 3 2" xfId="6369"/>
    <cellStyle name="Currency 4 4 15 4" xfId="6370"/>
    <cellStyle name="Currency 4 4 16" xfId="6371"/>
    <cellStyle name="Currency 4 4 16 2" xfId="6372"/>
    <cellStyle name="Currency 4 4 16 2 2" xfId="6373"/>
    <cellStyle name="Currency 4 4 16 2 2 2" xfId="6374"/>
    <cellStyle name="Currency 4 4 16 2 3" xfId="6375"/>
    <cellStyle name="Currency 4 4 16 3" xfId="6376"/>
    <cellStyle name="Currency 4 4 16 3 2" xfId="6377"/>
    <cellStyle name="Currency 4 4 16 4" xfId="6378"/>
    <cellStyle name="Currency 4 4 17" xfId="6379"/>
    <cellStyle name="Currency 4 4 17 2" xfId="6380"/>
    <cellStyle name="Currency 4 4 17 2 2" xfId="6381"/>
    <cellStyle name="Currency 4 4 17 3" xfId="6382"/>
    <cellStyle name="Currency 4 4 18" xfId="6383"/>
    <cellStyle name="Currency 4 4 18 2" xfId="6384"/>
    <cellStyle name="Currency 4 4 19" xfId="6385"/>
    <cellStyle name="Currency 4 4 19 2" xfId="6386"/>
    <cellStyle name="Currency 4 4 2" xfId="6387"/>
    <cellStyle name="Currency 4 4 20" xfId="6388"/>
    <cellStyle name="Currency 4 4 21" xfId="6389"/>
    <cellStyle name="Currency 4 4 3" xfId="6390"/>
    <cellStyle name="Currency 4 4 4" xfId="6391"/>
    <cellStyle name="Currency 4 4 5" xfId="6392"/>
    <cellStyle name="Currency 4 4 6" xfId="6393"/>
    <cellStyle name="Currency 4 4 7" xfId="6394"/>
    <cellStyle name="Currency 4 4 8" xfId="6395"/>
    <cellStyle name="Currency 4 4 9" xfId="6396"/>
    <cellStyle name="Currency 4 5" xfId="6397"/>
    <cellStyle name="Currency 4 5 10" xfId="6398"/>
    <cellStyle name="Currency 4 5 10 2" xfId="6399"/>
    <cellStyle name="Currency 4 5 10 2 2" xfId="6400"/>
    <cellStyle name="Currency 4 5 10 2 2 2" xfId="6401"/>
    <cellStyle name="Currency 4 5 10 2 2 2 2" xfId="6402"/>
    <cellStyle name="Currency 4 5 10 2 2 2 2 2" xfId="6403"/>
    <cellStyle name="Currency 4 5 10 2 2 2 3" xfId="6404"/>
    <cellStyle name="Currency 4 5 10 2 2 3" xfId="6405"/>
    <cellStyle name="Currency 4 5 10 2 2 3 2" xfId="6406"/>
    <cellStyle name="Currency 4 5 10 2 2 4" xfId="6407"/>
    <cellStyle name="Currency 4 5 10 2 2 4 2" xfId="6408"/>
    <cellStyle name="Currency 4 5 10 2 2 5" xfId="6409"/>
    <cellStyle name="Currency 4 5 10 2 3" xfId="6410"/>
    <cellStyle name="Currency 4 5 10 2 3 2" xfId="6411"/>
    <cellStyle name="Currency 4 5 10 2 3 2 2" xfId="6412"/>
    <cellStyle name="Currency 4 5 10 2 3 3" xfId="6413"/>
    <cellStyle name="Currency 4 5 10 2 4" xfId="6414"/>
    <cellStyle name="Currency 4 5 10 2 4 2" xfId="6415"/>
    <cellStyle name="Currency 4 5 10 2 5" xfId="6416"/>
    <cellStyle name="Currency 4 5 10 2 5 2" xfId="6417"/>
    <cellStyle name="Currency 4 5 10 2 6" xfId="6418"/>
    <cellStyle name="Currency 4 5 10 3" xfId="6419"/>
    <cellStyle name="Currency 4 5 11" xfId="6420"/>
    <cellStyle name="Currency 4 5 11 2" xfId="6421"/>
    <cellStyle name="Currency 4 5 11 2 2" xfId="6422"/>
    <cellStyle name="Currency 4 5 11 2 2 2" xfId="6423"/>
    <cellStyle name="Currency 4 5 11 2 2 2 2" xfId="6424"/>
    <cellStyle name="Currency 4 5 11 2 2 3" xfId="6425"/>
    <cellStyle name="Currency 4 5 11 2 3" xfId="6426"/>
    <cellStyle name="Currency 4 5 11 2 3 2" xfId="6427"/>
    <cellStyle name="Currency 4 5 11 2 4" xfId="6428"/>
    <cellStyle name="Currency 4 5 11 2 4 2" xfId="6429"/>
    <cellStyle name="Currency 4 5 11 2 5" xfId="6430"/>
    <cellStyle name="Currency 4 5 11 3" xfId="6431"/>
    <cellStyle name="Currency 4 5 11 3 2" xfId="6432"/>
    <cellStyle name="Currency 4 5 11 3 2 2" xfId="6433"/>
    <cellStyle name="Currency 4 5 11 3 3" xfId="6434"/>
    <cellStyle name="Currency 4 5 11 4" xfId="6435"/>
    <cellStyle name="Currency 4 5 11 4 2" xfId="6436"/>
    <cellStyle name="Currency 4 5 11 5" xfId="6437"/>
    <cellStyle name="Currency 4 5 11 5 2" xfId="6438"/>
    <cellStyle name="Currency 4 5 11 6" xfId="6439"/>
    <cellStyle name="Currency 4 5 12" xfId="6440"/>
    <cellStyle name="Currency 4 5 12 2" xfId="6441"/>
    <cellStyle name="Currency 4 5 12 2 2" xfId="6442"/>
    <cellStyle name="Currency 4 5 12 2 2 2" xfId="6443"/>
    <cellStyle name="Currency 4 5 12 2 3" xfId="6444"/>
    <cellStyle name="Currency 4 5 12 3" xfId="6445"/>
    <cellStyle name="Currency 4 5 12 3 2" xfId="6446"/>
    <cellStyle name="Currency 4 5 12 4" xfId="6447"/>
    <cellStyle name="Currency 4 5 13" xfId="6448"/>
    <cellStyle name="Currency 4 5 13 2" xfId="6449"/>
    <cellStyle name="Currency 4 5 13 2 2" xfId="6450"/>
    <cellStyle name="Currency 4 5 13 2 2 2" xfId="6451"/>
    <cellStyle name="Currency 4 5 13 2 3" xfId="6452"/>
    <cellStyle name="Currency 4 5 13 3" xfId="6453"/>
    <cellStyle name="Currency 4 5 13 3 2" xfId="6454"/>
    <cellStyle name="Currency 4 5 13 4" xfId="6455"/>
    <cellStyle name="Currency 4 5 14" xfId="6456"/>
    <cellStyle name="Currency 4 5 14 2" xfId="6457"/>
    <cellStyle name="Currency 4 5 14 2 2" xfId="6458"/>
    <cellStyle name="Currency 4 5 14 2 2 2" xfId="6459"/>
    <cellStyle name="Currency 4 5 14 2 3" xfId="6460"/>
    <cellStyle name="Currency 4 5 14 3" xfId="6461"/>
    <cellStyle name="Currency 4 5 14 3 2" xfId="6462"/>
    <cellStyle name="Currency 4 5 14 4" xfId="6463"/>
    <cellStyle name="Currency 4 5 15" xfId="6464"/>
    <cellStyle name="Currency 4 5 15 2" xfId="6465"/>
    <cellStyle name="Currency 4 5 15 2 2" xfId="6466"/>
    <cellStyle name="Currency 4 5 15 2 2 2" xfId="6467"/>
    <cellStyle name="Currency 4 5 15 2 3" xfId="6468"/>
    <cellStyle name="Currency 4 5 15 3" xfId="6469"/>
    <cellStyle name="Currency 4 5 15 3 2" xfId="6470"/>
    <cellStyle name="Currency 4 5 15 4" xfId="6471"/>
    <cellStyle name="Currency 4 5 16" xfId="6472"/>
    <cellStyle name="Currency 4 5 16 2" xfId="6473"/>
    <cellStyle name="Currency 4 5 16 2 2" xfId="6474"/>
    <cellStyle name="Currency 4 5 16 2 2 2" xfId="6475"/>
    <cellStyle name="Currency 4 5 16 2 3" xfId="6476"/>
    <cellStyle name="Currency 4 5 16 3" xfId="6477"/>
    <cellStyle name="Currency 4 5 16 3 2" xfId="6478"/>
    <cellStyle name="Currency 4 5 16 4" xfId="6479"/>
    <cellStyle name="Currency 4 5 17" xfId="6480"/>
    <cellStyle name="Currency 4 5 17 2" xfId="6481"/>
    <cellStyle name="Currency 4 5 17 2 2" xfId="6482"/>
    <cellStyle name="Currency 4 5 17 3" xfId="6483"/>
    <cellStyle name="Currency 4 5 18" xfId="6484"/>
    <cellStyle name="Currency 4 5 18 2" xfId="6485"/>
    <cellStyle name="Currency 4 5 19" xfId="6486"/>
    <cellStyle name="Currency 4 5 19 2" xfId="6487"/>
    <cellStyle name="Currency 4 5 2" xfId="6488"/>
    <cellStyle name="Currency 4 5 20" xfId="6489"/>
    <cellStyle name="Currency 4 5 3" xfId="6490"/>
    <cellStyle name="Currency 4 5 4" xfId="6491"/>
    <cellStyle name="Currency 4 5 5" xfId="6492"/>
    <cellStyle name="Currency 4 5 6" xfId="6493"/>
    <cellStyle name="Currency 4 5 7" xfId="6494"/>
    <cellStyle name="Currency 4 5 8" xfId="6495"/>
    <cellStyle name="Currency 4 5 9" xfId="6496"/>
    <cellStyle name="Currency 4 6" xfId="6497"/>
    <cellStyle name="Currency 4 6 2" xfId="6498"/>
    <cellStyle name="Currency 4 7" xfId="6499"/>
    <cellStyle name="Currency 4 7 2" xfId="6500"/>
    <cellStyle name="Currency 4 8" xfId="6501"/>
    <cellStyle name="Currency 4 8 2" xfId="6502"/>
    <cellStyle name="Currency 4 9" xfId="6503"/>
    <cellStyle name="Currency 4 9 2" xfId="6504"/>
    <cellStyle name="Currency 5" xfId="238"/>
    <cellStyle name="Currency 5 10" xfId="6505"/>
    <cellStyle name="Currency 5 11" xfId="6506"/>
    <cellStyle name="Currency 5 12" xfId="6507"/>
    <cellStyle name="Currency 5 13" xfId="6508"/>
    <cellStyle name="Currency 5 13 2" xfId="6509"/>
    <cellStyle name="Currency 5 13 2 2" xfId="6510"/>
    <cellStyle name="Currency 5 13 2 2 2" xfId="6511"/>
    <cellStyle name="Currency 5 13 2 2 2 2" xfId="6512"/>
    <cellStyle name="Currency 5 13 2 2 2 2 2" xfId="6513"/>
    <cellStyle name="Currency 5 13 2 2 2 3" xfId="6514"/>
    <cellStyle name="Currency 5 13 2 2 3" xfId="6515"/>
    <cellStyle name="Currency 5 13 2 2 3 2" xfId="6516"/>
    <cellStyle name="Currency 5 13 2 2 4" xfId="6517"/>
    <cellStyle name="Currency 5 13 2 2 4 2" xfId="6518"/>
    <cellStyle name="Currency 5 13 2 2 5" xfId="6519"/>
    <cellStyle name="Currency 5 13 2 3" xfId="6520"/>
    <cellStyle name="Currency 5 13 2 3 2" xfId="6521"/>
    <cellStyle name="Currency 5 13 2 3 2 2" xfId="6522"/>
    <cellStyle name="Currency 5 13 2 3 3" xfId="6523"/>
    <cellStyle name="Currency 5 13 2 4" xfId="6524"/>
    <cellStyle name="Currency 5 13 2 4 2" xfId="6525"/>
    <cellStyle name="Currency 5 13 2 5" xfId="6526"/>
    <cellStyle name="Currency 5 13 2 5 2" xfId="6527"/>
    <cellStyle name="Currency 5 13 2 6" xfId="6528"/>
    <cellStyle name="Currency 5 13 3" xfId="6529"/>
    <cellStyle name="Currency 5 14" xfId="6530"/>
    <cellStyle name="Currency 5 14 2" xfId="6531"/>
    <cellStyle name="Currency 5 14 2 2" xfId="6532"/>
    <cellStyle name="Currency 5 14 2 2 2" xfId="6533"/>
    <cellStyle name="Currency 5 14 2 2 2 2" xfId="6534"/>
    <cellStyle name="Currency 5 14 2 2 3" xfId="6535"/>
    <cellStyle name="Currency 5 14 2 3" xfId="6536"/>
    <cellStyle name="Currency 5 14 2 3 2" xfId="6537"/>
    <cellStyle name="Currency 5 14 2 4" xfId="6538"/>
    <cellStyle name="Currency 5 14 2 4 2" xfId="6539"/>
    <cellStyle name="Currency 5 14 2 5" xfId="6540"/>
    <cellStyle name="Currency 5 14 3" xfId="6541"/>
    <cellStyle name="Currency 5 14 3 2" xfId="6542"/>
    <cellStyle name="Currency 5 14 3 2 2" xfId="6543"/>
    <cellStyle name="Currency 5 14 3 3" xfId="6544"/>
    <cellStyle name="Currency 5 14 4" xfId="6545"/>
    <cellStyle name="Currency 5 14 4 2" xfId="6546"/>
    <cellStyle name="Currency 5 14 5" xfId="6547"/>
    <cellStyle name="Currency 5 14 5 2" xfId="6548"/>
    <cellStyle name="Currency 5 14 6" xfId="6549"/>
    <cellStyle name="Currency 5 15" xfId="6550"/>
    <cellStyle name="Currency 5 15 2" xfId="6551"/>
    <cellStyle name="Currency 5 15 2 2" xfId="6552"/>
    <cellStyle name="Currency 5 15 2 2 2" xfId="6553"/>
    <cellStyle name="Currency 5 15 2 3" xfId="6554"/>
    <cellStyle name="Currency 5 15 3" xfId="6555"/>
    <cellStyle name="Currency 5 15 3 2" xfId="6556"/>
    <cellStyle name="Currency 5 15 4" xfId="6557"/>
    <cellStyle name="Currency 5 16" xfId="6558"/>
    <cellStyle name="Currency 5 16 2" xfId="6559"/>
    <cellStyle name="Currency 5 16 2 2" xfId="6560"/>
    <cellStyle name="Currency 5 16 2 2 2" xfId="6561"/>
    <cellStyle name="Currency 5 16 2 3" xfId="6562"/>
    <cellStyle name="Currency 5 16 3" xfId="6563"/>
    <cellStyle name="Currency 5 16 3 2" xfId="6564"/>
    <cellStyle name="Currency 5 16 4" xfId="6565"/>
    <cellStyle name="Currency 5 17" xfId="6566"/>
    <cellStyle name="Currency 5 17 2" xfId="6567"/>
    <cellStyle name="Currency 5 17 2 2" xfId="6568"/>
    <cellStyle name="Currency 5 17 2 2 2" xfId="6569"/>
    <cellStyle name="Currency 5 17 2 3" xfId="6570"/>
    <cellStyle name="Currency 5 17 3" xfId="6571"/>
    <cellStyle name="Currency 5 17 3 2" xfId="6572"/>
    <cellStyle name="Currency 5 17 4" xfId="6573"/>
    <cellStyle name="Currency 5 18" xfId="6574"/>
    <cellStyle name="Currency 5 18 2" xfId="6575"/>
    <cellStyle name="Currency 5 18 2 2" xfId="6576"/>
    <cellStyle name="Currency 5 18 2 2 2" xfId="6577"/>
    <cellStyle name="Currency 5 18 2 3" xfId="6578"/>
    <cellStyle name="Currency 5 18 3" xfId="6579"/>
    <cellStyle name="Currency 5 18 3 2" xfId="6580"/>
    <cellStyle name="Currency 5 18 4" xfId="6581"/>
    <cellStyle name="Currency 5 19" xfId="6582"/>
    <cellStyle name="Currency 5 19 2" xfId="6583"/>
    <cellStyle name="Currency 5 19 2 2" xfId="6584"/>
    <cellStyle name="Currency 5 19 2 2 2" xfId="6585"/>
    <cellStyle name="Currency 5 19 2 3" xfId="6586"/>
    <cellStyle name="Currency 5 19 3" xfId="6587"/>
    <cellStyle name="Currency 5 19 3 2" xfId="6588"/>
    <cellStyle name="Currency 5 19 4" xfId="6589"/>
    <cellStyle name="Currency 5 2" xfId="239"/>
    <cellStyle name="Currency 5 2 10" xfId="6590"/>
    <cellStyle name="Currency 5 2 11" xfId="6591"/>
    <cellStyle name="Currency 5 2 11 2" xfId="6592"/>
    <cellStyle name="Currency 5 2 11 2 2" xfId="6593"/>
    <cellStyle name="Currency 5 2 11 2 2 2" xfId="6594"/>
    <cellStyle name="Currency 5 2 11 2 2 2 2" xfId="6595"/>
    <cellStyle name="Currency 5 2 11 2 2 2 2 2" xfId="6596"/>
    <cellStyle name="Currency 5 2 11 2 2 2 3" xfId="6597"/>
    <cellStyle name="Currency 5 2 11 2 2 3" xfId="6598"/>
    <cellStyle name="Currency 5 2 11 2 2 3 2" xfId="6599"/>
    <cellStyle name="Currency 5 2 11 2 2 4" xfId="6600"/>
    <cellStyle name="Currency 5 2 11 2 2 4 2" xfId="6601"/>
    <cellStyle name="Currency 5 2 11 2 2 5" xfId="6602"/>
    <cellStyle name="Currency 5 2 11 2 3" xfId="6603"/>
    <cellStyle name="Currency 5 2 11 2 3 2" xfId="6604"/>
    <cellStyle name="Currency 5 2 11 2 3 2 2" xfId="6605"/>
    <cellStyle name="Currency 5 2 11 2 3 3" xfId="6606"/>
    <cellStyle name="Currency 5 2 11 2 4" xfId="6607"/>
    <cellStyle name="Currency 5 2 11 2 4 2" xfId="6608"/>
    <cellStyle name="Currency 5 2 11 2 5" xfId="6609"/>
    <cellStyle name="Currency 5 2 11 2 5 2" xfId="6610"/>
    <cellStyle name="Currency 5 2 11 2 6" xfId="6611"/>
    <cellStyle name="Currency 5 2 11 3" xfId="6612"/>
    <cellStyle name="Currency 5 2 12" xfId="6613"/>
    <cellStyle name="Currency 5 2 12 2" xfId="6614"/>
    <cellStyle name="Currency 5 2 12 2 2" xfId="6615"/>
    <cellStyle name="Currency 5 2 12 2 2 2" xfId="6616"/>
    <cellStyle name="Currency 5 2 12 2 2 2 2" xfId="6617"/>
    <cellStyle name="Currency 5 2 12 2 2 3" xfId="6618"/>
    <cellStyle name="Currency 5 2 12 2 3" xfId="6619"/>
    <cellStyle name="Currency 5 2 12 2 3 2" xfId="6620"/>
    <cellStyle name="Currency 5 2 12 2 4" xfId="6621"/>
    <cellStyle name="Currency 5 2 12 2 4 2" xfId="6622"/>
    <cellStyle name="Currency 5 2 12 2 5" xfId="6623"/>
    <cellStyle name="Currency 5 2 12 3" xfId="6624"/>
    <cellStyle name="Currency 5 2 12 3 2" xfId="6625"/>
    <cellStyle name="Currency 5 2 12 3 2 2" xfId="6626"/>
    <cellStyle name="Currency 5 2 12 3 3" xfId="6627"/>
    <cellStyle name="Currency 5 2 12 4" xfId="6628"/>
    <cellStyle name="Currency 5 2 12 4 2" xfId="6629"/>
    <cellStyle name="Currency 5 2 12 5" xfId="6630"/>
    <cellStyle name="Currency 5 2 12 5 2" xfId="6631"/>
    <cellStyle name="Currency 5 2 12 6" xfId="6632"/>
    <cellStyle name="Currency 5 2 13" xfId="6633"/>
    <cellStyle name="Currency 5 2 13 2" xfId="6634"/>
    <cellStyle name="Currency 5 2 13 2 2" xfId="6635"/>
    <cellStyle name="Currency 5 2 13 2 2 2" xfId="6636"/>
    <cellStyle name="Currency 5 2 13 2 3" xfId="6637"/>
    <cellStyle name="Currency 5 2 13 3" xfId="6638"/>
    <cellStyle name="Currency 5 2 13 3 2" xfId="6639"/>
    <cellStyle name="Currency 5 2 13 4" xfId="6640"/>
    <cellStyle name="Currency 5 2 14" xfId="6641"/>
    <cellStyle name="Currency 5 2 14 2" xfId="6642"/>
    <cellStyle name="Currency 5 2 14 2 2" xfId="6643"/>
    <cellStyle name="Currency 5 2 14 2 2 2" xfId="6644"/>
    <cellStyle name="Currency 5 2 14 2 3" xfId="6645"/>
    <cellStyle name="Currency 5 2 14 3" xfId="6646"/>
    <cellStyle name="Currency 5 2 14 3 2" xfId="6647"/>
    <cellStyle name="Currency 5 2 14 4" xfId="6648"/>
    <cellStyle name="Currency 5 2 15" xfId="6649"/>
    <cellStyle name="Currency 5 2 15 2" xfId="6650"/>
    <cellStyle name="Currency 5 2 15 2 2" xfId="6651"/>
    <cellStyle name="Currency 5 2 15 2 2 2" xfId="6652"/>
    <cellStyle name="Currency 5 2 15 2 3" xfId="6653"/>
    <cellStyle name="Currency 5 2 15 3" xfId="6654"/>
    <cellStyle name="Currency 5 2 15 3 2" xfId="6655"/>
    <cellStyle name="Currency 5 2 15 4" xfId="6656"/>
    <cellStyle name="Currency 5 2 16" xfId="6657"/>
    <cellStyle name="Currency 5 2 16 2" xfId="6658"/>
    <cellStyle name="Currency 5 2 16 2 2" xfId="6659"/>
    <cellStyle name="Currency 5 2 16 2 2 2" xfId="6660"/>
    <cellStyle name="Currency 5 2 16 2 3" xfId="6661"/>
    <cellStyle name="Currency 5 2 16 3" xfId="6662"/>
    <cellStyle name="Currency 5 2 16 3 2" xfId="6663"/>
    <cellStyle name="Currency 5 2 16 4" xfId="6664"/>
    <cellStyle name="Currency 5 2 17" xfId="6665"/>
    <cellStyle name="Currency 5 2 17 2" xfId="6666"/>
    <cellStyle name="Currency 5 2 17 2 2" xfId="6667"/>
    <cellStyle name="Currency 5 2 17 2 2 2" xfId="6668"/>
    <cellStyle name="Currency 5 2 17 2 3" xfId="6669"/>
    <cellStyle name="Currency 5 2 17 3" xfId="6670"/>
    <cellStyle name="Currency 5 2 17 3 2" xfId="6671"/>
    <cellStyle name="Currency 5 2 17 4" xfId="6672"/>
    <cellStyle name="Currency 5 2 18" xfId="6673"/>
    <cellStyle name="Currency 5 2 18 2" xfId="6674"/>
    <cellStyle name="Currency 5 2 18 2 2" xfId="6675"/>
    <cellStyle name="Currency 5 2 18 3" xfId="6676"/>
    <cellStyle name="Currency 5 2 19" xfId="6677"/>
    <cellStyle name="Currency 5 2 19 2" xfId="6678"/>
    <cellStyle name="Currency 5 2 2" xfId="6679"/>
    <cellStyle name="Currency 5 2 2 10" xfId="6680"/>
    <cellStyle name="Currency 5 2 2 10 2" xfId="6681"/>
    <cellStyle name="Currency 5 2 2 10 2 2" xfId="6682"/>
    <cellStyle name="Currency 5 2 2 10 2 2 2" xfId="6683"/>
    <cellStyle name="Currency 5 2 2 10 2 2 2 2" xfId="6684"/>
    <cellStyle name="Currency 5 2 2 10 2 2 2 2 2" xfId="6685"/>
    <cellStyle name="Currency 5 2 2 10 2 2 2 3" xfId="6686"/>
    <cellStyle name="Currency 5 2 2 10 2 2 3" xfId="6687"/>
    <cellStyle name="Currency 5 2 2 10 2 2 3 2" xfId="6688"/>
    <cellStyle name="Currency 5 2 2 10 2 2 4" xfId="6689"/>
    <cellStyle name="Currency 5 2 2 10 2 2 4 2" xfId="6690"/>
    <cellStyle name="Currency 5 2 2 10 2 2 5" xfId="6691"/>
    <cellStyle name="Currency 5 2 2 10 2 3" xfId="6692"/>
    <cellStyle name="Currency 5 2 2 10 2 3 2" xfId="6693"/>
    <cellStyle name="Currency 5 2 2 10 2 3 2 2" xfId="6694"/>
    <cellStyle name="Currency 5 2 2 10 2 3 3" xfId="6695"/>
    <cellStyle name="Currency 5 2 2 10 2 4" xfId="6696"/>
    <cellStyle name="Currency 5 2 2 10 2 4 2" xfId="6697"/>
    <cellStyle name="Currency 5 2 2 10 2 5" xfId="6698"/>
    <cellStyle name="Currency 5 2 2 10 2 5 2" xfId="6699"/>
    <cellStyle name="Currency 5 2 2 10 2 6" xfId="6700"/>
    <cellStyle name="Currency 5 2 2 10 3" xfId="6701"/>
    <cellStyle name="Currency 5 2 2 11" xfId="6702"/>
    <cellStyle name="Currency 5 2 2 11 2" xfId="6703"/>
    <cellStyle name="Currency 5 2 2 11 2 2" xfId="6704"/>
    <cellStyle name="Currency 5 2 2 11 2 2 2" xfId="6705"/>
    <cellStyle name="Currency 5 2 2 11 2 2 2 2" xfId="6706"/>
    <cellStyle name="Currency 5 2 2 11 2 2 3" xfId="6707"/>
    <cellStyle name="Currency 5 2 2 11 2 3" xfId="6708"/>
    <cellStyle name="Currency 5 2 2 11 2 3 2" xfId="6709"/>
    <cellStyle name="Currency 5 2 2 11 2 4" xfId="6710"/>
    <cellStyle name="Currency 5 2 2 11 2 4 2" xfId="6711"/>
    <cellStyle name="Currency 5 2 2 11 2 5" xfId="6712"/>
    <cellStyle name="Currency 5 2 2 11 3" xfId="6713"/>
    <cellStyle name="Currency 5 2 2 11 3 2" xfId="6714"/>
    <cellStyle name="Currency 5 2 2 11 3 2 2" xfId="6715"/>
    <cellStyle name="Currency 5 2 2 11 3 3" xfId="6716"/>
    <cellStyle name="Currency 5 2 2 11 4" xfId="6717"/>
    <cellStyle name="Currency 5 2 2 11 4 2" xfId="6718"/>
    <cellStyle name="Currency 5 2 2 11 5" xfId="6719"/>
    <cellStyle name="Currency 5 2 2 11 5 2" xfId="6720"/>
    <cellStyle name="Currency 5 2 2 11 6" xfId="6721"/>
    <cellStyle name="Currency 5 2 2 12" xfId="6722"/>
    <cellStyle name="Currency 5 2 2 12 2" xfId="6723"/>
    <cellStyle name="Currency 5 2 2 12 2 2" xfId="6724"/>
    <cellStyle name="Currency 5 2 2 12 2 2 2" xfId="6725"/>
    <cellStyle name="Currency 5 2 2 12 2 3" xfId="6726"/>
    <cellStyle name="Currency 5 2 2 12 3" xfId="6727"/>
    <cellStyle name="Currency 5 2 2 12 3 2" xfId="6728"/>
    <cellStyle name="Currency 5 2 2 12 4" xfId="6729"/>
    <cellStyle name="Currency 5 2 2 13" xfId="6730"/>
    <cellStyle name="Currency 5 2 2 13 2" xfId="6731"/>
    <cellStyle name="Currency 5 2 2 13 2 2" xfId="6732"/>
    <cellStyle name="Currency 5 2 2 13 2 2 2" xfId="6733"/>
    <cellStyle name="Currency 5 2 2 13 2 3" xfId="6734"/>
    <cellStyle name="Currency 5 2 2 13 3" xfId="6735"/>
    <cellStyle name="Currency 5 2 2 13 3 2" xfId="6736"/>
    <cellStyle name="Currency 5 2 2 13 4" xfId="6737"/>
    <cellStyle name="Currency 5 2 2 14" xfId="6738"/>
    <cellStyle name="Currency 5 2 2 14 2" xfId="6739"/>
    <cellStyle name="Currency 5 2 2 14 2 2" xfId="6740"/>
    <cellStyle name="Currency 5 2 2 14 2 2 2" xfId="6741"/>
    <cellStyle name="Currency 5 2 2 14 2 3" xfId="6742"/>
    <cellStyle name="Currency 5 2 2 14 3" xfId="6743"/>
    <cellStyle name="Currency 5 2 2 14 3 2" xfId="6744"/>
    <cellStyle name="Currency 5 2 2 14 4" xfId="6745"/>
    <cellStyle name="Currency 5 2 2 15" xfId="6746"/>
    <cellStyle name="Currency 5 2 2 15 2" xfId="6747"/>
    <cellStyle name="Currency 5 2 2 15 2 2" xfId="6748"/>
    <cellStyle name="Currency 5 2 2 15 2 2 2" xfId="6749"/>
    <cellStyle name="Currency 5 2 2 15 2 3" xfId="6750"/>
    <cellStyle name="Currency 5 2 2 15 3" xfId="6751"/>
    <cellStyle name="Currency 5 2 2 15 3 2" xfId="6752"/>
    <cellStyle name="Currency 5 2 2 15 4" xfId="6753"/>
    <cellStyle name="Currency 5 2 2 16" xfId="6754"/>
    <cellStyle name="Currency 5 2 2 16 2" xfId="6755"/>
    <cellStyle name="Currency 5 2 2 16 2 2" xfId="6756"/>
    <cellStyle name="Currency 5 2 2 16 2 2 2" xfId="6757"/>
    <cellStyle name="Currency 5 2 2 16 2 3" xfId="6758"/>
    <cellStyle name="Currency 5 2 2 16 3" xfId="6759"/>
    <cellStyle name="Currency 5 2 2 16 3 2" xfId="6760"/>
    <cellStyle name="Currency 5 2 2 16 4" xfId="6761"/>
    <cellStyle name="Currency 5 2 2 17" xfId="6762"/>
    <cellStyle name="Currency 5 2 2 17 2" xfId="6763"/>
    <cellStyle name="Currency 5 2 2 17 2 2" xfId="6764"/>
    <cellStyle name="Currency 5 2 2 17 3" xfId="6765"/>
    <cellStyle name="Currency 5 2 2 18" xfId="6766"/>
    <cellStyle name="Currency 5 2 2 18 2" xfId="6767"/>
    <cellStyle name="Currency 5 2 2 19" xfId="6768"/>
    <cellStyle name="Currency 5 2 2 19 2" xfId="6769"/>
    <cellStyle name="Currency 5 2 2 2" xfId="6770"/>
    <cellStyle name="Currency 5 2 2 20" xfId="6771"/>
    <cellStyle name="Currency 5 2 2 3" xfId="6772"/>
    <cellStyle name="Currency 5 2 2 4" xfId="6773"/>
    <cellStyle name="Currency 5 2 2 5" xfId="6774"/>
    <cellStyle name="Currency 5 2 2 6" xfId="6775"/>
    <cellStyle name="Currency 5 2 2 7" xfId="6776"/>
    <cellStyle name="Currency 5 2 2 8" xfId="6777"/>
    <cellStyle name="Currency 5 2 2 9" xfId="6778"/>
    <cellStyle name="Currency 5 2 20" xfId="6779"/>
    <cellStyle name="Currency 5 2 20 2" xfId="6780"/>
    <cellStyle name="Currency 5 2 21" xfId="6781"/>
    <cellStyle name="Currency 5 2 22" xfId="6782"/>
    <cellStyle name="Currency 5 2 3" xfId="6783"/>
    <cellStyle name="Currency 5 2 4" xfId="6784"/>
    <cellStyle name="Currency 5 2 5" xfId="6785"/>
    <cellStyle name="Currency 5 2 6" xfId="6786"/>
    <cellStyle name="Currency 5 2 7" xfId="6787"/>
    <cellStyle name="Currency 5 2 8" xfId="6788"/>
    <cellStyle name="Currency 5 2 9" xfId="6789"/>
    <cellStyle name="Currency 5 20" xfId="6790"/>
    <cellStyle name="Currency 5 20 2" xfId="6791"/>
    <cellStyle name="Currency 5 20 2 2" xfId="6792"/>
    <cellStyle name="Currency 5 20 3" xfId="6793"/>
    <cellStyle name="Currency 5 21" xfId="6794"/>
    <cellStyle name="Currency 5 21 2" xfId="6795"/>
    <cellStyle name="Currency 5 22" xfId="6796"/>
    <cellStyle name="Currency 5 22 2" xfId="6797"/>
    <cellStyle name="Currency 5 23" xfId="6798"/>
    <cellStyle name="Currency 5 24" xfId="6799"/>
    <cellStyle name="Currency 5 3" xfId="6800"/>
    <cellStyle name="Currency 5 3 10" xfId="6801"/>
    <cellStyle name="Currency 5 3 10 2" xfId="6802"/>
    <cellStyle name="Currency 5 3 10 2 2" xfId="6803"/>
    <cellStyle name="Currency 5 3 10 2 2 2" xfId="6804"/>
    <cellStyle name="Currency 5 3 10 2 2 2 2" xfId="6805"/>
    <cellStyle name="Currency 5 3 10 2 2 2 2 2" xfId="6806"/>
    <cellStyle name="Currency 5 3 10 2 2 2 3" xfId="6807"/>
    <cellStyle name="Currency 5 3 10 2 2 3" xfId="6808"/>
    <cellStyle name="Currency 5 3 10 2 2 3 2" xfId="6809"/>
    <cellStyle name="Currency 5 3 10 2 2 4" xfId="6810"/>
    <cellStyle name="Currency 5 3 10 2 2 4 2" xfId="6811"/>
    <cellStyle name="Currency 5 3 10 2 2 5" xfId="6812"/>
    <cellStyle name="Currency 5 3 10 2 3" xfId="6813"/>
    <cellStyle name="Currency 5 3 10 2 3 2" xfId="6814"/>
    <cellStyle name="Currency 5 3 10 2 3 2 2" xfId="6815"/>
    <cellStyle name="Currency 5 3 10 2 3 3" xfId="6816"/>
    <cellStyle name="Currency 5 3 10 2 4" xfId="6817"/>
    <cellStyle name="Currency 5 3 10 2 4 2" xfId="6818"/>
    <cellStyle name="Currency 5 3 10 2 5" xfId="6819"/>
    <cellStyle name="Currency 5 3 10 2 5 2" xfId="6820"/>
    <cellStyle name="Currency 5 3 10 2 6" xfId="6821"/>
    <cellStyle name="Currency 5 3 10 3" xfId="6822"/>
    <cellStyle name="Currency 5 3 11" xfId="6823"/>
    <cellStyle name="Currency 5 3 11 2" xfId="6824"/>
    <cellStyle name="Currency 5 3 11 2 2" xfId="6825"/>
    <cellStyle name="Currency 5 3 11 2 2 2" xfId="6826"/>
    <cellStyle name="Currency 5 3 11 2 2 2 2" xfId="6827"/>
    <cellStyle name="Currency 5 3 11 2 2 3" xfId="6828"/>
    <cellStyle name="Currency 5 3 11 2 3" xfId="6829"/>
    <cellStyle name="Currency 5 3 11 2 3 2" xfId="6830"/>
    <cellStyle name="Currency 5 3 11 2 4" xfId="6831"/>
    <cellStyle name="Currency 5 3 11 2 4 2" xfId="6832"/>
    <cellStyle name="Currency 5 3 11 2 5" xfId="6833"/>
    <cellStyle name="Currency 5 3 11 3" xfId="6834"/>
    <cellStyle name="Currency 5 3 11 3 2" xfId="6835"/>
    <cellStyle name="Currency 5 3 11 3 2 2" xfId="6836"/>
    <cellStyle name="Currency 5 3 11 3 3" xfId="6837"/>
    <cellStyle name="Currency 5 3 11 4" xfId="6838"/>
    <cellStyle name="Currency 5 3 11 4 2" xfId="6839"/>
    <cellStyle name="Currency 5 3 11 5" xfId="6840"/>
    <cellStyle name="Currency 5 3 11 5 2" xfId="6841"/>
    <cellStyle name="Currency 5 3 11 6" xfId="6842"/>
    <cellStyle name="Currency 5 3 12" xfId="6843"/>
    <cellStyle name="Currency 5 3 12 2" xfId="6844"/>
    <cellStyle name="Currency 5 3 12 2 2" xfId="6845"/>
    <cellStyle name="Currency 5 3 12 2 2 2" xfId="6846"/>
    <cellStyle name="Currency 5 3 12 2 3" xfId="6847"/>
    <cellStyle name="Currency 5 3 12 3" xfId="6848"/>
    <cellStyle name="Currency 5 3 12 3 2" xfId="6849"/>
    <cellStyle name="Currency 5 3 12 4" xfId="6850"/>
    <cellStyle name="Currency 5 3 13" xfId="6851"/>
    <cellStyle name="Currency 5 3 13 2" xfId="6852"/>
    <cellStyle name="Currency 5 3 13 2 2" xfId="6853"/>
    <cellStyle name="Currency 5 3 13 2 2 2" xfId="6854"/>
    <cellStyle name="Currency 5 3 13 2 3" xfId="6855"/>
    <cellStyle name="Currency 5 3 13 3" xfId="6856"/>
    <cellStyle name="Currency 5 3 13 3 2" xfId="6857"/>
    <cellStyle name="Currency 5 3 13 4" xfId="6858"/>
    <cellStyle name="Currency 5 3 14" xfId="6859"/>
    <cellStyle name="Currency 5 3 14 2" xfId="6860"/>
    <cellStyle name="Currency 5 3 14 2 2" xfId="6861"/>
    <cellStyle name="Currency 5 3 14 2 2 2" xfId="6862"/>
    <cellStyle name="Currency 5 3 14 2 3" xfId="6863"/>
    <cellStyle name="Currency 5 3 14 3" xfId="6864"/>
    <cellStyle name="Currency 5 3 14 3 2" xfId="6865"/>
    <cellStyle name="Currency 5 3 14 4" xfId="6866"/>
    <cellStyle name="Currency 5 3 15" xfId="6867"/>
    <cellStyle name="Currency 5 3 15 2" xfId="6868"/>
    <cellStyle name="Currency 5 3 15 2 2" xfId="6869"/>
    <cellStyle name="Currency 5 3 15 2 2 2" xfId="6870"/>
    <cellStyle name="Currency 5 3 15 2 3" xfId="6871"/>
    <cellStyle name="Currency 5 3 15 3" xfId="6872"/>
    <cellStyle name="Currency 5 3 15 3 2" xfId="6873"/>
    <cellStyle name="Currency 5 3 15 4" xfId="6874"/>
    <cellStyle name="Currency 5 3 16" xfId="6875"/>
    <cellStyle name="Currency 5 3 16 2" xfId="6876"/>
    <cellStyle name="Currency 5 3 16 2 2" xfId="6877"/>
    <cellStyle name="Currency 5 3 16 2 2 2" xfId="6878"/>
    <cellStyle name="Currency 5 3 16 2 3" xfId="6879"/>
    <cellStyle name="Currency 5 3 16 3" xfId="6880"/>
    <cellStyle name="Currency 5 3 16 3 2" xfId="6881"/>
    <cellStyle name="Currency 5 3 16 4" xfId="6882"/>
    <cellStyle name="Currency 5 3 17" xfId="6883"/>
    <cellStyle name="Currency 5 3 17 2" xfId="6884"/>
    <cellStyle name="Currency 5 3 17 2 2" xfId="6885"/>
    <cellStyle name="Currency 5 3 17 3" xfId="6886"/>
    <cellStyle name="Currency 5 3 18" xfId="6887"/>
    <cellStyle name="Currency 5 3 18 2" xfId="6888"/>
    <cellStyle name="Currency 5 3 19" xfId="6889"/>
    <cellStyle name="Currency 5 3 19 2" xfId="6890"/>
    <cellStyle name="Currency 5 3 2" xfId="6891"/>
    <cellStyle name="Currency 5 3 20" xfId="6892"/>
    <cellStyle name="Currency 5 3 20 2" xfId="6893"/>
    <cellStyle name="Currency 5 3 21" xfId="6894"/>
    <cellStyle name="Currency 5 3 22" xfId="6895"/>
    <cellStyle name="Currency 5 3 23" xfId="6896"/>
    <cellStyle name="Currency 5 3 24" xfId="6897"/>
    <cellStyle name="Currency 5 3 25" xfId="6898"/>
    <cellStyle name="Currency 5 3 26" xfId="6899"/>
    <cellStyle name="Currency 5 3 27" xfId="6900"/>
    <cellStyle name="Currency 5 3 3" xfId="6901"/>
    <cellStyle name="Currency 5 3 4" xfId="6902"/>
    <cellStyle name="Currency 5 3 5" xfId="6903"/>
    <cellStyle name="Currency 5 3 6" xfId="6904"/>
    <cellStyle name="Currency 5 3 7" xfId="6905"/>
    <cellStyle name="Currency 5 3 8" xfId="6906"/>
    <cellStyle name="Currency 5 3 9" xfId="6907"/>
    <cellStyle name="Currency 5 4" xfId="6908"/>
    <cellStyle name="Currency 5 4 10" xfId="6909"/>
    <cellStyle name="Currency 5 4 10 2" xfId="6910"/>
    <cellStyle name="Currency 5 4 10 2 2" xfId="6911"/>
    <cellStyle name="Currency 5 4 10 2 2 2" xfId="6912"/>
    <cellStyle name="Currency 5 4 10 2 2 2 2" xfId="6913"/>
    <cellStyle name="Currency 5 4 10 2 2 2 2 2" xfId="6914"/>
    <cellStyle name="Currency 5 4 10 2 2 2 3" xfId="6915"/>
    <cellStyle name="Currency 5 4 10 2 2 3" xfId="6916"/>
    <cellStyle name="Currency 5 4 10 2 2 3 2" xfId="6917"/>
    <cellStyle name="Currency 5 4 10 2 2 4" xfId="6918"/>
    <cellStyle name="Currency 5 4 10 2 2 4 2" xfId="6919"/>
    <cellStyle name="Currency 5 4 10 2 2 5" xfId="6920"/>
    <cellStyle name="Currency 5 4 10 2 3" xfId="6921"/>
    <cellStyle name="Currency 5 4 10 2 3 2" xfId="6922"/>
    <cellStyle name="Currency 5 4 10 2 3 2 2" xfId="6923"/>
    <cellStyle name="Currency 5 4 10 2 3 3" xfId="6924"/>
    <cellStyle name="Currency 5 4 10 2 4" xfId="6925"/>
    <cellStyle name="Currency 5 4 10 2 4 2" xfId="6926"/>
    <cellStyle name="Currency 5 4 10 2 5" xfId="6927"/>
    <cellStyle name="Currency 5 4 10 2 5 2" xfId="6928"/>
    <cellStyle name="Currency 5 4 10 2 6" xfId="6929"/>
    <cellStyle name="Currency 5 4 10 3" xfId="6930"/>
    <cellStyle name="Currency 5 4 11" xfId="6931"/>
    <cellStyle name="Currency 5 4 11 2" xfId="6932"/>
    <cellStyle name="Currency 5 4 11 2 2" xfId="6933"/>
    <cellStyle name="Currency 5 4 11 2 2 2" xfId="6934"/>
    <cellStyle name="Currency 5 4 11 2 2 2 2" xfId="6935"/>
    <cellStyle name="Currency 5 4 11 2 2 3" xfId="6936"/>
    <cellStyle name="Currency 5 4 11 2 3" xfId="6937"/>
    <cellStyle name="Currency 5 4 11 2 3 2" xfId="6938"/>
    <cellStyle name="Currency 5 4 11 2 4" xfId="6939"/>
    <cellStyle name="Currency 5 4 11 2 4 2" xfId="6940"/>
    <cellStyle name="Currency 5 4 11 2 5" xfId="6941"/>
    <cellStyle name="Currency 5 4 11 3" xfId="6942"/>
    <cellStyle name="Currency 5 4 11 3 2" xfId="6943"/>
    <cellStyle name="Currency 5 4 11 3 2 2" xfId="6944"/>
    <cellStyle name="Currency 5 4 11 3 3" xfId="6945"/>
    <cellStyle name="Currency 5 4 11 4" xfId="6946"/>
    <cellStyle name="Currency 5 4 11 4 2" xfId="6947"/>
    <cellStyle name="Currency 5 4 11 5" xfId="6948"/>
    <cellStyle name="Currency 5 4 11 5 2" xfId="6949"/>
    <cellStyle name="Currency 5 4 11 6" xfId="6950"/>
    <cellStyle name="Currency 5 4 12" xfId="6951"/>
    <cellStyle name="Currency 5 4 12 2" xfId="6952"/>
    <cellStyle name="Currency 5 4 12 2 2" xfId="6953"/>
    <cellStyle name="Currency 5 4 12 2 2 2" xfId="6954"/>
    <cellStyle name="Currency 5 4 12 2 3" xfId="6955"/>
    <cellStyle name="Currency 5 4 12 3" xfId="6956"/>
    <cellStyle name="Currency 5 4 12 3 2" xfId="6957"/>
    <cellStyle name="Currency 5 4 12 4" xfId="6958"/>
    <cellStyle name="Currency 5 4 13" xfId="6959"/>
    <cellStyle name="Currency 5 4 13 2" xfId="6960"/>
    <cellStyle name="Currency 5 4 13 2 2" xfId="6961"/>
    <cellStyle name="Currency 5 4 13 2 2 2" xfId="6962"/>
    <cellStyle name="Currency 5 4 13 2 3" xfId="6963"/>
    <cellStyle name="Currency 5 4 13 3" xfId="6964"/>
    <cellStyle name="Currency 5 4 13 3 2" xfId="6965"/>
    <cellStyle name="Currency 5 4 13 4" xfId="6966"/>
    <cellStyle name="Currency 5 4 14" xfId="6967"/>
    <cellStyle name="Currency 5 4 14 2" xfId="6968"/>
    <cellStyle name="Currency 5 4 14 2 2" xfId="6969"/>
    <cellStyle name="Currency 5 4 14 2 2 2" xfId="6970"/>
    <cellStyle name="Currency 5 4 14 2 3" xfId="6971"/>
    <cellStyle name="Currency 5 4 14 3" xfId="6972"/>
    <cellStyle name="Currency 5 4 14 3 2" xfId="6973"/>
    <cellStyle name="Currency 5 4 14 4" xfId="6974"/>
    <cellStyle name="Currency 5 4 15" xfId="6975"/>
    <cellStyle name="Currency 5 4 15 2" xfId="6976"/>
    <cellStyle name="Currency 5 4 15 2 2" xfId="6977"/>
    <cellStyle name="Currency 5 4 15 2 2 2" xfId="6978"/>
    <cellStyle name="Currency 5 4 15 2 3" xfId="6979"/>
    <cellStyle name="Currency 5 4 15 3" xfId="6980"/>
    <cellStyle name="Currency 5 4 15 3 2" xfId="6981"/>
    <cellStyle name="Currency 5 4 15 4" xfId="6982"/>
    <cellStyle name="Currency 5 4 16" xfId="6983"/>
    <cellStyle name="Currency 5 4 16 2" xfId="6984"/>
    <cellStyle name="Currency 5 4 16 2 2" xfId="6985"/>
    <cellStyle name="Currency 5 4 16 2 2 2" xfId="6986"/>
    <cellStyle name="Currency 5 4 16 2 3" xfId="6987"/>
    <cellStyle name="Currency 5 4 16 3" xfId="6988"/>
    <cellStyle name="Currency 5 4 16 3 2" xfId="6989"/>
    <cellStyle name="Currency 5 4 16 4" xfId="6990"/>
    <cellStyle name="Currency 5 4 17" xfId="6991"/>
    <cellStyle name="Currency 5 4 17 2" xfId="6992"/>
    <cellStyle name="Currency 5 4 17 2 2" xfId="6993"/>
    <cellStyle name="Currency 5 4 17 3" xfId="6994"/>
    <cellStyle name="Currency 5 4 18" xfId="6995"/>
    <cellStyle name="Currency 5 4 18 2" xfId="6996"/>
    <cellStyle name="Currency 5 4 19" xfId="6997"/>
    <cellStyle name="Currency 5 4 19 2" xfId="6998"/>
    <cellStyle name="Currency 5 4 2" xfId="6999"/>
    <cellStyle name="Currency 5 4 20" xfId="7000"/>
    <cellStyle name="Currency 5 4 21" xfId="7001"/>
    <cellStyle name="Currency 5 4 3" xfId="7002"/>
    <cellStyle name="Currency 5 4 4" xfId="7003"/>
    <cellStyle name="Currency 5 4 5" xfId="7004"/>
    <cellStyle name="Currency 5 4 6" xfId="7005"/>
    <cellStyle name="Currency 5 4 7" xfId="7006"/>
    <cellStyle name="Currency 5 4 8" xfId="7007"/>
    <cellStyle name="Currency 5 4 9" xfId="7008"/>
    <cellStyle name="Currency 5 5" xfId="7009"/>
    <cellStyle name="Currency 5 6" xfId="7010"/>
    <cellStyle name="Currency 5 7" xfId="7011"/>
    <cellStyle name="Currency 5 8" xfId="7012"/>
    <cellStyle name="Currency 5 9" xfId="7013"/>
    <cellStyle name="Currency 6" xfId="7014"/>
    <cellStyle name="Currency 6 2" xfId="7015"/>
    <cellStyle name="Currency 6 3" xfId="7016"/>
    <cellStyle name="Currency 6 4" xfId="7017"/>
    <cellStyle name="Currency 6 5" xfId="7018"/>
    <cellStyle name="Currency 6 6" xfId="7019"/>
    <cellStyle name="Currency 6 7" xfId="7020"/>
    <cellStyle name="Currency 6 8" xfId="7021"/>
    <cellStyle name="Currency 6 9" xfId="7022"/>
    <cellStyle name="Currency 7" xfId="7023"/>
    <cellStyle name="Currency 7 10" xfId="7024"/>
    <cellStyle name="Currency 7 11" xfId="7025"/>
    <cellStyle name="Currency 7 12" xfId="7026"/>
    <cellStyle name="Currency 7 12 2" xfId="7027"/>
    <cellStyle name="Currency 7 12 2 2" xfId="7028"/>
    <cellStyle name="Currency 7 12 2 2 2" xfId="7029"/>
    <cellStyle name="Currency 7 12 2 2 2 2" xfId="7030"/>
    <cellStyle name="Currency 7 12 2 2 2 2 2" xfId="7031"/>
    <cellStyle name="Currency 7 12 2 2 2 3" xfId="7032"/>
    <cellStyle name="Currency 7 12 2 2 3" xfId="7033"/>
    <cellStyle name="Currency 7 12 2 2 3 2" xfId="7034"/>
    <cellStyle name="Currency 7 12 2 2 4" xfId="7035"/>
    <cellStyle name="Currency 7 12 2 2 4 2" xfId="7036"/>
    <cellStyle name="Currency 7 12 2 2 5" xfId="7037"/>
    <cellStyle name="Currency 7 12 2 3" xfId="7038"/>
    <cellStyle name="Currency 7 12 2 3 2" xfId="7039"/>
    <cellStyle name="Currency 7 12 2 3 2 2" xfId="7040"/>
    <cellStyle name="Currency 7 12 2 3 3" xfId="7041"/>
    <cellStyle name="Currency 7 12 2 4" xfId="7042"/>
    <cellStyle name="Currency 7 12 2 4 2" xfId="7043"/>
    <cellStyle name="Currency 7 12 2 5" xfId="7044"/>
    <cellStyle name="Currency 7 12 2 5 2" xfId="7045"/>
    <cellStyle name="Currency 7 12 2 6" xfId="7046"/>
    <cellStyle name="Currency 7 12 3" xfId="7047"/>
    <cellStyle name="Currency 7 13" xfId="7048"/>
    <cellStyle name="Currency 7 13 2" xfId="7049"/>
    <cellStyle name="Currency 7 13 2 2" xfId="7050"/>
    <cellStyle name="Currency 7 13 2 2 2" xfId="7051"/>
    <cellStyle name="Currency 7 13 2 2 2 2" xfId="7052"/>
    <cellStyle name="Currency 7 13 2 2 3" xfId="7053"/>
    <cellStyle name="Currency 7 13 2 3" xfId="7054"/>
    <cellStyle name="Currency 7 13 2 3 2" xfId="7055"/>
    <cellStyle name="Currency 7 13 2 4" xfId="7056"/>
    <cellStyle name="Currency 7 13 2 4 2" xfId="7057"/>
    <cellStyle name="Currency 7 13 2 5" xfId="7058"/>
    <cellStyle name="Currency 7 13 3" xfId="7059"/>
    <cellStyle name="Currency 7 13 3 2" xfId="7060"/>
    <cellStyle name="Currency 7 13 3 2 2" xfId="7061"/>
    <cellStyle name="Currency 7 13 3 3" xfId="7062"/>
    <cellStyle name="Currency 7 13 4" xfId="7063"/>
    <cellStyle name="Currency 7 13 4 2" xfId="7064"/>
    <cellStyle name="Currency 7 13 5" xfId="7065"/>
    <cellStyle name="Currency 7 13 5 2" xfId="7066"/>
    <cellStyle name="Currency 7 13 6" xfId="7067"/>
    <cellStyle name="Currency 7 14" xfId="7068"/>
    <cellStyle name="Currency 7 14 2" xfId="7069"/>
    <cellStyle name="Currency 7 14 2 2" xfId="7070"/>
    <cellStyle name="Currency 7 14 2 2 2" xfId="7071"/>
    <cellStyle name="Currency 7 14 2 3" xfId="7072"/>
    <cellStyle name="Currency 7 14 3" xfId="7073"/>
    <cellStyle name="Currency 7 14 3 2" xfId="7074"/>
    <cellStyle name="Currency 7 14 4" xfId="7075"/>
    <cellStyle name="Currency 7 15" xfId="7076"/>
    <cellStyle name="Currency 7 15 2" xfId="7077"/>
    <cellStyle name="Currency 7 15 2 2" xfId="7078"/>
    <cellStyle name="Currency 7 15 2 2 2" xfId="7079"/>
    <cellStyle name="Currency 7 15 2 3" xfId="7080"/>
    <cellStyle name="Currency 7 15 3" xfId="7081"/>
    <cellStyle name="Currency 7 15 3 2" xfId="7082"/>
    <cellStyle name="Currency 7 15 4" xfId="7083"/>
    <cellStyle name="Currency 7 16" xfId="7084"/>
    <cellStyle name="Currency 7 16 2" xfId="7085"/>
    <cellStyle name="Currency 7 16 2 2" xfId="7086"/>
    <cellStyle name="Currency 7 16 2 2 2" xfId="7087"/>
    <cellStyle name="Currency 7 16 2 3" xfId="7088"/>
    <cellStyle name="Currency 7 16 3" xfId="7089"/>
    <cellStyle name="Currency 7 16 3 2" xfId="7090"/>
    <cellStyle name="Currency 7 16 4" xfId="7091"/>
    <cellStyle name="Currency 7 17" xfId="7092"/>
    <cellStyle name="Currency 7 17 2" xfId="7093"/>
    <cellStyle name="Currency 7 17 2 2" xfId="7094"/>
    <cellStyle name="Currency 7 17 2 2 2" xfId="7095"/>
    <cellStyle name="Currency 7 17 2 3" xfId="7096"/>
    <cellStyle name="Currency 7 17 3" xfId="7097"/>
    <cellStyle name="Currency 7 17 3 2" xfId="7098"/>
    <cellStyle name="Currency 7 17 4" xfId="7099"/>
    <cellStyle name="Currency 7 18" xfId="7100"/>
    <cellStyle name="Currency 7 18 2" xfId="7101"/>
    <cellStyle name="Currency 7 18 2 2" xfId="7102"/>
    <cellStyle name="Currency 7 18 2 2 2" xfId="7103"/>
    <cellStyle name="Currency 7 18 2 3" xfId="7104"/>
    <cellStyle name="Currency 7 18 3" xfId="7105"/>
    <cellStyle name="Currency 7 18 3 2" xfId="7106"/>
    <cellStyle name="Currency 7 18 4" xfId="7107"/>
    <cellStyle name="Currency 7 19" xfId="7108"/>
    <cellStyle name="Currency 7 19 2" xfId="7109"/>
    <cellStyle name="Currency 7 19 2 2" xfId="7110"/>
    <cellStyle name="Currency 7 19 3" xfId="7111"/>
    <cellStyle name="Currency 7 2" xfId="7112"/>
    <cellStyle name="Currency 7 20" xfId="7113"/>
    <cellStyle name="Currency 7 20 2" xfId="7114"/>
    <cellStyle name="Currency 7 21" xfId="7115"/>
    <cellStyle name="Currency 7 21 2" xfId="7116"/>
    <cellStyle name="Currency 7 22" xfId="7117"/>
    <cellStyle name="Currency 7 23" xfId="7118"/>
    <cellStyle name="Currency 7 3" xfId="7119"/>
    <cellStyle name="Currency 7 3 10" xfId="7120"/>
    <cellStyle name="Currency 7 3 10 2" xfId="7121"/>
    <cellStyle name="Currency 7 3 10 2 2" xfId="7122"/>
    <cellStyle name="Currency 7 3 10 2 2 2" xfId="7123"/>
    <cellStyle name="Currency 7 3 10 2 2 2 2" xfId="7124"/>
    <cellStyle name="Currency 7 3 10 2 2 2 2 2" xfId="7125"/>
    <cellStyle name="Currency 7 3 10 2 2 2 3" xfId="7126"/>
    <cellStyle name="Currency 7 3 10 2 2 3" xfId="7127"/>
    <cellStyle name="Currency 7 3 10 2 2 3 2" xfId="7128"/>
    <cellStyle name="Currency 7 3 10 2 2 4" xfId="7129"/>
    <cellStyle name="Currency 7 3 10 2 2 4 2" xfId="7130"/>
    <cellStyle name="Currency 7 3 10 2 2 5" xfId="7131"/>
    <cellStyle name="Currency 7 3 10 2 3" xfId="7132"/>
    <cellStyle name="Currency 7 3 10 2 3 2" xfId="7133"/>
    <cellStyle name="Currency 7 3 10 2 3 2 2" xfId="7134"/>
    <cellStyle name="Currency 7 3 10 2 3 3" xfId="7135"/>
    <cellStyle name="Currency 7 3 10 2 4" xfId="7136"/>
    <cellStyle name="Currency 7 3 10 2 4 2" xfId="7137"/>
    <cellStyle name="Currency 7 3 10 2 5" xfId="7138"/>
    <cellStyle name="Currency 7 3 10 2 5 2" xfId="7139"/>
    <cellStyle name="Currency 7 3 10 2 6" xfId="7140"/>
    <cellStyle name="Currency 7 3 10 3" xfId="7141"/>
    <cellStyle name="Currency 7 3 11" xfId="7142"/>
    <cellStyle name="Currency 7 3 11 2" xfId="7143"/>
    <cellStyle name="Currency 7 3 11 2 2" xfId="7144"/>
    <cellStyle name="Currency 7 3 11 2 2 2" xfId="7145"/>
    <cellStyle name="Currency 7 3 11 2 2 2 2" xfId="7146"/>
    <cellStyle name="Currency 7 3 11 2 2 3" xfId="7147"/>
    <cellStyle name="Currency 7 3 11 2 3" xfId="7148"/>
    <cellStyle name="Currency 7 3 11 2 3 2" xfId="7149"/>
    <cellStyle name="Currency 7 3 11 2 4" xfId="7150"/>
    <cellStyle name="Currency 7 3 11 2 4 2" xfId="7151"/>
    <cellStyle name="Currency 7 3 11 2 5" xfId="7152"/>
    <cellStyle name="Currency 7 3 11 3" xfId="7153"/>
    <cellStyle name="Currency 7 3 11 3 2" xfId="7154"/>
    <cellStyle name="Currency 7 3 11 3 2 2" xfId="7155"/>
    <cellStyle name="Currency 7 3 11 3 3" xfId="7156"/>
    <cellStyle name="Currency 7 3 11 4" xfId="7157"/>
    <cellStyle name="Currency 7 3 11 4 2" xfId="7158"/>
    <cellStyle name="Currency 7 3 11 5" xfId="7159"/>
    <cellStyle name="Currency 7 3 11 5 2" xfId="7160"/>
    <cellStyle name="Currency 7 3 11 6" xfId="7161"/>
    <cellStyle name="Currency 7 3 12" xfId="7162"/>
    <cellStyle name="Currency 7 3 12 2" xfId="7163"/>
    <cellStyle name="Currency 7 3 12 2 2" xfId="7164"/>
    <cellStyle name="Currency 7 3 12 2 2 2" xfId="7165"/>
    <cellStyle name="Currency 7 3 12 2 3" xfId="7166"/>
    <cellStyle name="Currency 7 3 12 3" xfId="7167"/>
    <cellStyle name="Currency 7 3 12 3 2" xfId="7168"/>
    <cellStyle name="Currency 7 3 12 4" xfId="7169"/>
    <cellStyle name="Currency 7 3 13" xfId="7170"/>
    <cellStyle name="Currency 7 3 13 2" xfId="7171"/>
    <cellStyle name="Currency 7 3 13 2 2" xfId="7172"/>
    <cellStyle name="Currency 7 3 13 2 2 2" xfId="7173"/>
    <cellStyle name="Currency 7 3 13 2 3" xfId="7174"/>
    <cellStyle name="Currency 7 3 13 3" xfId="7175"/>
    <cellStyle name="Currency 7 3 13 3 2" xfId="7176"/>
    <cellStyle name="Currency 7 3 13 4" xfId="7177"/>
    <cellStyle name="Currency 7 3 14" xfId="7178"/>
    <cellStyle name="Currency 7 3 14 2" xfId="7179"/>
    <cellStyle name="Currency 7 3 14 2 2" xfId="7180"/>
    <cellStyle name="Currency 7 3 14 2 2 2" xfId="7181"/>
    <cellStyle name="Currency 7 3 14 2 3" xfId="7182"/>
    <cellStyle name="Currency 7 3 14 3" xfId="7183"/>
    <cellStyle name="Currency 7 3 14 3 2" xfId="7184"/>
    <cellStyle name="Currency 7 3 14 4" xfId="7185"/>
    <cellStyle name="Currency 7 3 15" xfId="7186"/>
    <cellStyle name="Currency 7 3 15 2" xfId="7187"/>
    <cellStyle name="Currency 7 3 15 2 2" xfId="7188"/>
    <cellStyle name="Currency 7 3 15 2 2 2" xfId="7189"/>
    <cellStyle name="Currency 7 3 15 2 3" xfId="7190"/>
    <cellStyle name="Currency 7 3 15 3" xfId="7191"/>
    <cellStyle name="Currency 7 3 15 3 2" xfId="7192"/>
    <cellStyle name="Currency 7 3 15 4" xfId="7193"/>
    <cellStyle name="Currency 7 3 16" xfId="7194"/>
    <cellStyle name="Currency 7 3 16 2" xfId="7195"/>
    <cellStyle name="Currency 7 3 16 2 2" xfId="7196"/>
    <cellStyle name="Currency 7 3 16 2 2 2" xfId="7197"/>
    <cellStyle name="Currency 7 3 16 2 3" xfId="7198"/>
    <cellStyle name="Currency 7 3 16 3" xfId="7199"/>
    <cellStyle name="Currency 7 3 16 3 2" xfId="7200"/>
    <cellStyle name="Currency 7 3 16 4" xfId="7201"/>
    <cellStyle name="Currency 7 3 17" xfId="7202"/>
    <cellStyle name="Currency 7 3 17 2" xfId="7203"/>
    <cellStyle name="Currency 7 3 17 2 2" xfId="7204"/>
    <cellStyle name="Currency 7 3 17 3" xfId="7205"/>
    <cellStyle name="Currency 7 3 18" xfId="7206"/>
    <cellStyle name="Currency 7 3 18 2" xfId="7207"/>
    <cellStyle name="Currency 7 3 19" xfId="7208"/>
    <cellStyle name="Currency 7 3 19 2" xfId="7209"/>
    <cellStyle name="Currency 7 3 2" xfId="7210"/>
    <cellStyle name="Currency 7 3 20" xfId="7211"/>
    <cellStyle name="Currency 7 3 3" xfId="7212"/>
    <cellStyle name="Currency 7 3 4" xfId="7213"/>
    <cellStyle name="Currency 7 3 5" xfId="7214"/>
    <cellStyle name="Currency 7 3 6" xfId="7215"/>
    <cellStyle name="Currency 7 3 7" xfId="7216"/>
    <cellStyle name="Currency 7 3 8" xfId="7217"/>
    <cellStyle name="Currency 7 3 9" xfId="7218"/>
    <cellStyle name="Currency 7 4" xfId="7219"/>
    <cellStyle name="Currency 7 5" xfId="7220"/>
    <cellStyle name="Currency 7 6" xfId="7221"/>
    <cellStyle name="Currency 7 7" xfId="7222"/>
    <cellStyle name="Currency 7 8" xfId="7223"/>
    <cellStyle name="Currency 7 9" xfId="7224"/>
    <cellStyle name="Currency 8" xfId="7225"/>
    <cellStyle name="Currency 8 10" xfId="7226"/>
    <cellStyle name="Currency 8 10 2" xfId="7227"/>
    <cellStyle name="Currency 8 10 2 2" xfId="7228"/>
    <cellStyle name="Currency 8 10 2 2 2" xfId="7229"/>
    <cellStyle name="Currency 8 10 2 2 2 2" xfId="7230"/>
    <cellStyle name="Currency 8 10 2 2 2 2 2" xfId="7231"/>
    <cellStyle name="Currency 8 10 2 2 2 3" xfId="7232"/>
    <cellStyle name="Currency 8 10 2 2 3" xfId="7233"/>
    <cellStyle name="Currency 8 10 2 2 3 2" xfId="7234"/>
    <cellStyle name="Currency 8 10 2 2 4" xfId="7235"/>
    <cellStyle name="Currency 8 10 2 2 4 2" xfId="7236"/>
    <cellStyle name="Currency 8 10 2 2 5" xfId="7237"/>
    <cellStyle name="Currency 8 10 2 3" xfId="7238"/>
    <cellStyle name="Currency 8 10 2 3 2" xfId="7239"/>
    <cellStyle name="Currency 8 10 2 3 2 2" xfId="7240"/>
    <cellStyle name="Currency 8 10 2 3 3" xfId="7241"/>
    <cellStyle name="Currency 8 10 2 4" xfId="7242"/>
    <cellStyle name="Currency 8 10 2 4 2" xfId="7243"/>
    <cellStyle name="Currency 8 10 2 5" xfId="7244"/>
    <cellStyle name="Currency 8 10 2 5 2" xfId="7245"/>
    <cellStyle name="Currency 8 10 2 6" xfId="7246"/>
    <cellStyle name="Currency 8 10 3" xfId="7247"/>
    <cellStyle name="Currency 8 11" xfId="7248"/>
    <cellStyle name="Currency 8 11 2" xfId="7249"/>
    <cellStyle name="Currency 8 11 2 2" xfId="7250"/>
    <cellStyle name="Currency 8 11 2 2 2" xfId="7251"/>
    <cellStyle name="Currency 8 11 2 2 2 2" xfId="7252"/>
    <cellStyle name="Currency 8 11 2 2 3" xfId="7253"/>
    <cellStyle name="Currency 8 11 2 3" xfId="7254"/>
    <cellStyle name="Currency 8 11 2 3 2" xfId="7255"/>
    <cellStyle name="Currency 8 11 2 4" xfId="7256"/>
    <cellStyle name="Currency 8 11 2 4 2" xfId="7257"/>
    <cellStyle name="Currency 8 11 2 5" xfId="7258"/>
    <cellStyle name="Currency 8 11 3" xfId="7259"/>
    <cellStyle name="Currency 8 11 3 2" xfId="7260"/>
    <cellStyle name="Currency 8 11 3 2 2" xfId="7261"/>
    <cellStyle name="Currency 8 11 3 3" xfId="7262"/>
    <cellStyle name="Currency 8 11 4" xfId="7263"/>
    <cellStyle name="Currency 8 11 4 2" xfId="7264"/>
    <cellStyle name="Currency 8 11 5" xfId="7265"/>
    <cellStyle name="Currency 8 11 5 2" xfId="7266"/>
    <cellStyle name="Currency 8 11 6" xfId="7267"/>
    <cellStyle name="Currency 8 12" xfId="7268"/>
    <cellStyle name="Currency 8 12 2" xfId="7269"/>
    <cellStyle name="Currency 8 12 2 2" xfId="7270"/>
    <cellStyle name="Currency 8 12 2 2 2" xfId="7271"/>
    <cellStyle name="Currency 8 12 2 3" xfId="7272"/>
    <cellStyle name="Currency 8 12 3" xfId="7273"/>
    <cellStyle name="Currency 8 12 3 2" xfId="7274"/>
    <cellStyle name="Currency 8 12 4" xfId="7275"/>
    <cellStyle name="Currency 8 13" xfId="7276"/>
    <cellStyle name="Currency 8 13 2" xfId="7277"/>
    <cellStyle name="Currency 8 13 2 2" xfId="7278"/>
    <cellStyle name="Currency 8 13 2 2 2" xfId="7279"/>
    <cellStyle name="Currency 8 13 2 3" xfId="7280"/>
    <cellStyle name="Currency 8 13 3" xfId="7281"/>
    <cellStyle name="Currency 8 13 3 2" xfId="7282"/>
    <cellStyle name="Currency 8 13 4" xfId="7283"/>
    <cellStyle name="Currency 8 14" xfId="7284"/>
    <cellStyle name="Currency 8 14 2" xfId="7285"/>
    <cellStyle name="Currency 8 14 2 2" xfId="7286"/>
    <cellStyle name="Currency 8 14 2 2 2" xfId="7287"/>
    <cellStyle name="Currency 8 14 2 3" xfId="7288"/>
    <cellStyle name="Currency 8 14 3" xfId="7289"/>
    <cellStyle name="Currency 8 14 3 2" xfId="7290"/>
    <cellStyle name="Currency 8 14 4" xfId="7291"/>
    <cellStyle name="Currency 8 15" xfId="7292"/>
    <cellStyle name="Currency 8 15 2" xfId="7293"/>
    <cellStyle name="Currency 8 15 2 2" xfId="7294"/>
    <cellStyle name="Currency 8 15 2 2 2" xfId="7295"/>
    <cellStyle name="Currency 8 15 2 3" xfId="7296"/>
    <cellStyle name="Currency 8 15 3" xfId="7297"/>
    <cellStyle name="Currency 8 15 3 2" xfId="7298"/>
    <cellStyle name="Currency 8 15 4" xfId="7299"/>
    <cellStyle name="Currency 8 16" xfId="7300"/>
    <cellStyle name="Currency 8 16 2" xfId="7301"/>
    <cellStyle name="Currency 8 16 2 2" xfId="7302"/>
    <cellStyle name="Currency 8 16 2 2 2" xfId="7303"/>
    <cellStyle name="Currency 8 16 2 3" xfId="7304"/>
    <cellStyle name="Currency 8 16 3" xfId="7305"/>
    <cellStyle name="Currency 8 16 3 2" xfId="7306"/>
    <cellStyle name="Currency 8 16 4" xfId="7307"/>
    <cellStyle name="Currency 8 17" xfId="7308"/>
    <cellStyle name="Currency 8 17 2" xfId="7309"/>
    <cellStyle name="Currency 8 17 2 2" xfId="7310"/>
    <cellStyle name="Currency 8 17 3" xfId="7311"/>
    <cellStyle name="Currency 8 18" xfId="7312"/>
    <cellStyle name="Currency 8 18 2" xfId="7313"/>
    <cellStyle name="Currency 8 19" xfId="7314"/>
    <cellStyle name="Currency 8 19 2" xfId="7315"/>
    <cellStyle name="Currency 8 2" xfId="7316"/>
    <cellStyle name="Currency 8 2 2" xfId="7317"/>
    <cellStyle name="Currency 8 2 2 2" xfId="7318"/>
    <cellStyle name="Currency 8 2 3" xfId="7319"/>
    <cellStyle name="Currency 8 2 4" xfId="7320"/>
    <cellStyle name="Currency 8 2 5" xfId="7321"/>
    <cellStyle name="Currency 8 2 6" xfId="7322"/>
    <cellStyle name="Currency 8 20" xfId="7323"/>
    <cellStyle name="Currency 8 21" xfId="7324"/>
    <cellStyle name="Currency 8 22" xfId="7325"/>
    <cellStyle name="Currency 8 23" xfId="7326"/>
    <cellStyle name="Currency 8 3" xfId="7327"/>
    <cellStyle name="Currency 8 3 2" xfId="7328"/>
    <cellStyle name="Currency 8 3 3" xfId="7329"/>
    <cellStyle name="Currency 8 4" xfId="7330"/>
    <cellStyle name="Currency 8 5" xfId="7331"/>
    <cellStyle name="Currency 8 6" xfId="7332"/>
    <cellStyle name="Currency 8 7" xfId="7333"/>
    <cellStyle name="Currency 8 8" xfId="7334"/>
    <cellStyle name="Currency 8 9" xfId="7335"/>
    <cellStyle name="Currency 9" xfId="7336"/>
    <cellStyle name="Currency 9 10" xfId="7337"/>
    <cellStyle name="Currency 9 10 2" xfId="7338"/>
    <cellStyle name="Currency 9 10 2 2" xfId="7339"/>
    <cellStyle name="Currency 9 10 2 2 2" xfId="7340"/>
    <cellStyle name="Currency 9 10 2 2 2 2" xfId="7341"/>
    <cellStyle name="Currency 9 10 2 2 2 2 2" xfId="7342"/>
    <cellStyle name="Currency 9 10 2 2 2 3" xfId="7343"/>
    <cellStyle name="Currency 9 10 2 2 3" xfId="7344"/>
    <cellStyle name="Currency 9 10 2 2 3 2" xfId="7345"/>
    <cellStyle name="Currency 9 10 2 2 4" xfId="7346"/>
    <cellStyle name="Currency 9 10 2 2 4 2" xfId="7347"/>
    <cellStyle name="Currency 9 10 2 2 5" xfId="7348"/>
    <cellStyle name="Currency 9 10 2 3" xfId="7349"/>
    <cellStyle name="Currency 9 10 2 3 2" xfId="7350"/>
    <cellStyle name="Currency 9 10 2 3 2 2" xfId="7351"/>
    <cellStyle name="Currency 9 10 2 3 3" xfId="7352"/>
    <cellStyle name="Currency 9 10 2 4" xfId="7353"/>
    <cellStyle name="Currency 9 10 2 4 2" xfId="7354"/>
    <cellStyle name="Currency 9 10 2 5" xfId="7355"/>
    <cellStyle name="Currency 9 10 2 5 2" xfId="7356"/>
    <cellStyle name="Currency 9 10 2 6" xfId="7357"/>
    <cellStyle name="Currency 9 10 3" xfId="7358"/>
    <cellStyle name="Currency 9 11" xfId="7359"/>
    <cellStyle name="Currency 9 11 2" xfId="7360"/>
    <cellStyle name="Currency 9 11 2 2" xfId="7361"/>
    <cellStyle name="Currency 9 11 2 2 2" xfId="7362"/>
    <cellStyle name="Currency 9 11 2 2 2 2" xfId="7363"/>
    <cellStyle name="Currency 9 11 2 2 3" xfId="7364"/>
    <cellStyle name="Currency 9 11 2 3" xfId="7365"/>
    <cellStyle name="Currency 9 11 2 3 2" xfId="7366"/>
    <cellStyle name="Currency 9 11 2 4" xfId="7367"/>
    <cellStyle name="Currency 9 11 2 4 2" xfId="7368"/>
    <cellStyle name="Currency 9 11 2 5" xfId="7369"/>
    <cellStyle name="Currency 9 11 3" xfId="7370"/>
    <cellStyle name="Currency 9 11 3 2" xfId="7371"/>
    <cellStyle name="Currency 9 11 3 2 2" xfId="7372"/>
    <cellStyle name="Currency 9 11 3 3" xfId="7373"/>
    <cellStyle name="Currency 9 11 4" xfId="7374"/>
    <cellStyle name="Currency 9 11 4 2" xfId="7375"/>
    <cellStyle name="Currency 9 11 5" xfId="7376"/>
    <cellStyle name="Currency 9 11 5 2" xfId="7377"/>
    <cellStyle name="Currency 9 11 6" xfId="7378"/>
    <cellStyle name="Currency 9 12" xfId="7379"/>
    <cellStyle name="Currency 9 12 2" xfId="7380"/>
    <cellStyle name="Currency 9 12 2 2" xfId="7381"/>
    <cellStyle name="Currency 9 12 2 2 2" xfId="7382"/>
    <cellStyle name="Currency 9 12 2 3" xfId="7383"/>
    <cellStyle name="Currency 9 12 3" xfId="7384"/>
    <cellStyle name="Currency 9 12 3 2" xfId="7385"/>
    <cellStyle name="Currency 9 12 4" xfId="7386"/>
    <cellStyle name="Currency 9 13" xfId="7387"/>
    <cellStyle name="Currency 9 13 2" xfId="7388"/>
    <cellStyle name="Currency 9 13 2 2" xfId="7389"/>
    <cellStyle name="Currency 9 13 2 2 2" xfId="7390"/>
    <cellStyle name="Currency 9 13 2 3" xfId="7391"/>
    <cellStyle name="Currency 9 13 3" xfId="7392"/>
    <cellStyle name="Currency 9 13 3 2" xfId="7393"/>
    <cellStyle name="Currency 9 13 4" xfId="7394"/>
    <cellStyle name="Currency 9 14" xfId="7395"/>
    <cellStyle name="Currency 9 14 2" xfId="7396"/>
    <cellStyle name="Currency 9 14 2 2" xfId="7397"/>
    <cellStyle name="Currency 9 14 2 2 2" xfId="7398"/>
    <cellStyle name="Currency 9 14 2 3" xfId="7399"/>
    <cellStyle name="Currency 9 14 3" xfId="7400"/>
    <cellStyle name="Currency 9 14 3 2" xfId="7401"/>
    <cellStyle name="Currency 9 14 4" xfId="7402"/>
    <cellStyle name="Currency 9 15" xfId="7403"/>
    <cellStyle name="Currency 9 15 2" xfId="7404"/>
    <cellStyle name="Currency 9 15 2 2" xfId="7405"/>
    <cellStyle name="Currency 9 15 2 2 2" xfId="7406"/>
    <cellStyle name="Currency 9 15 2 3" xfId="7407"/>
    <cellStyle name="Currency 9 15 3" xfId="7408"/>
    <cellStyle name="Currency 9 15 3 2" xfId="7409"/>
    <cellStyle name="Currency 9 15 4" xfId="7410"/>
    <cellStyle name="Currency 9 16" xfId="7411"/>
    <cellStyle name="Currency 9 16 2" xfId="7412"/>
    <cellStyle name="Currency 9 16 2 2" xfId="7413"/>
    <cellStyle name="Currency 9 16 2 2 2" xfId="7414"/>
    <cellStyle name="Currency 9 16 2 3" xfId="7415"/>
    <cellStyle name="Currency 9 16 3" xfId="7416"/>
    <cellStyle name="Currency 9 16 3 2" xfId="7417"/>
    <cellStyle name="Currency 9 16 4" xfId="7418"/>
    <cellStyle name="Currency 9 17" xfId="7419"/>
    <cellStyle name="Currency 9 17 2" xfId="7420"/>
    <cellStyle name="Currency 9 17 2 2" xfId="7421"/>
    <cellStyle name="Currency 9 17 3" xfId="7422"/>
    <cellStyle name="Currency 9 18" xfId="7423"/>
    <cellStyle name="Currency 9 18 2" xfId="7424"/>
    <cellStyle name="Currency 9 19" xfId="7425"/>
    <cellStyle name="Currency 9 19 2" xfId="7426"/>
    <cellStyle name="Currency 9 2" xfId="7427"/>
    <cellStyle name="Currency 9 20" xfId="7428"/>
    <cellStyle name="Currency 9 21" xfId="7429"/>
    <cellStyle name="Currency 9 3" xfId="7430"/>
    <cellStyle name="Currency 9 4" xfId="7431"/>
    <cellStyle name="Currency 9 5" xfId="7432"/>
    <cellStyle name="Currency 9 6" xfId="7433"/>
    <cellStyle name="Currency 9 7" xfId="7434"/>
    <cellStyle name="Currency 9 8" xfId="7435"/>
    <cellStyle name="Currency 9 9" xfId="7436"/>
    <cellStyle name="Currency0" xfId="7437"/>
    <cellStyle name="Date" xfId="7438"/>
    <cellStyle name="Explanatory Text 2" xfId="240"/>
    <cellStyle name="Explanatory Text 2 2" xfId="7439"/>
    <cellStyle name="Explanatory Text 2 3" xfId="7440"/>
    <cellStyle name="Explanatory Text 2 4" xfId="7441"/>
    <cellStyle name="Explanatory Text 2 5" xfId="7442"/>
    <cellStyle name="Explanatory Text 2 6" xfId="7443"/>
    <cellStyle name="Explanatory Text 2 7" xfId="7444"/>
    <cellStyle name="Explanatory Text 2 8" xfId="7445"/>
    <cellStyle name="Explanatory Text 3" xfId="7446"/>
    <cellStyle name="Explanatory Text 3 2" xfId="7447"/>
    <cellStyle name="Explanatory Text 3 3" xfId="7448"/>
    <cellStyle name="Explanatory Text 3 4" xfId="7449"/>
    <cellStyle name="Explanatory Text 3 5" xfId="7450"/>
    <cellStyle name="Explanatory Text 3 6" xfId="7451"/>
    <cellStyle name="Explanatory Text 3 7" xfId="7452"/>
    <cellStyle name="Explanatory Text 3 8" xfId="7453"/>
    <cellStyle name="Explanatory Text 4" xfId="7454"/>
    <cellStyle name="Fixed" xfId="7455"/>
    <cellStyle name="Good 2" xfId="241"/>
    <cellStyle name="Good 2 2" xfId="7456"/>
    <cellStyle name="Good 2 3" xfId="7457"/>
    <cellStyle name="Good 2 4" xfId="7458"/>
    <cellStyle name="Good 2 5" xfId="7459"/>
    <cellStyle name="Good 2 6" xfId="7460"/>
    <cellStyle name="Good 2 7" xfId="7461"/>
    <cellStyle name="Good 2 8" xfId="7462"/>
    <cellStyle name="Good 3" xfId="7463"/>
    <cellStyle name="Good 3 2" xfId="7464"/>
    <cellStyle name="Good 3 3" xfId="7465"/>
    <cellStyle name="Good 3 4" xfId="7466"/>
    <cellStyle name="Good 3 5" xfId="7467"/>
    <cellStyle name="Good 3 6" xfId="7468"/>
    <cellStyle name="Good 3 7" xfId="7469"/>
    <cellStyle name="Good 3 8" xfId="7470"/>
    <cellStyle name="Good 4" xfId="7471"/>
    <cellStyle name="Heading 1 2" xfId="242"/>
    <cellStyle name="Heading 1 2 2" xfId="243"/>
    <cellStyle name="Heading 1 2 2 2" xfId="244"/>
    <cellStyle name="Heading 1 2 3" xfId="245"/>
    <cellStyle name="Heading 1 3" xfId="246"/>
    <cellStyle name="Heading 1 3 2" xfId="7472"/>
    <cellStyle name="Heading 1 4" xfId="7473"/>
    <cellStyle name="Heading 1 4 2" xfId="7474"/>
    <cellStyle name="Heading 1 5" xfId="7475"/>
    <cellStyle name="Heading 2 2" xfId="247"/>
    <cellStyle name="Heading 2 2 2" xfId="248"/>
    <cellStyle name="Heading 2 2 2 2" xfId="249"/>
    <cellStyle name="Heading 2 2 2 3" xfId="7476"/>
    <cellStyle name="Heading 2 2 3" xfId="250"/>
    <cellStyle name="Heading 2 2 3 2" xfId="7477"/>
    <cellStyle name="Heading 2 2 4" xfId="7478"/>
    <cellStyle name="Heading 2 2 5" xfId="7479"/>
    <cellStyle name="Heading 2 2 6" xfId="7480"/>
    <cellStyle name="Heading 2 2 7" xfId="7481"/>
    <cellStyle name="Heading 2 2 8" xfId="7482"/>
    <cellStyle name="Heading 2 3" xfId="251"/>
    <cellStyle name="Heading 2 3 2" xfId="7483"/>
    <cellStyle name="Heading 2 3 2 2" xfId="7484"/>
    <cellStyle name="Heading 2 3 3" xfId="7485"/>
    <cellStyle name="Heading 2 3 4" xfId="7486"/>
    <cellStyle name="Heading 2 3 5" xfId="7487"/>
    <cellStyle name="Heading 2 3 6" xfId="7488"/>
    <cellStyle name="Heading 2 3 7" xfId="7489"/>
    <cellStyle name="Heading 2 3 8" xfId="7490"/>
    <cellStyle name="Heading 2 4" xfId="7491"/>
    <cellStyle name="Heading 2 5" xfId="7492"/>
    <cellStyle name="Heading 3 2" xfId="252"/>
    <cellStyle name="Heading 3 2 2" xfId="253"/>
    <cellStyle name="Heading 3 2 2 2" xfId="254"/>
    <cellStyle name="Heading 3 2 2 3" xfId="7493"/>
    <cellStyle name="Heading 3 2 3" xfId="255"/>
    <cellStyle name="Heading 3 2 3 2" xfId="7494"/>
    <cellStyle name="Heading 3 2 4" xfId="7495"/>
    <cellStyle name="Heading 3 2 5" xfId="7496"/>
    <cellStyle name="Heading 3 2 6" xfId="7497"/>
    <cellStyle name="Heading 3 2 7" xfId="7498"/>
    <cellStyle name="Heading 3 2 8" xfId="7499"/>
    <cellStyle name="Heading 3 3" xfId="256"/>
    <cellStyle name="Heading 3 3 2" xfId="7500"/>
    <cellStyle name="Heading 3 3 2 2" xfId="7501"/>
    <cellStyle name="Heading 3 3 3" xfId="7502"/>
    <cellStyle name="Heading 3 3 4" xfId="7503"/>
    <cellStyle name="Heading 3 3 5" xfId="7504"/>
    <cellStyle name="Heading 3 3 6" xfId="7505"/>
    <cellStyle name="Heading 3 3 7" xfId="7506"/>
    <cellStyle name="Heading 3 3 8" xfId="7507"/>
    <cellStyle name="Heading 3 4" xfId="7508"/>
    <cellStyle name="Heading 3 5" xfId="7509"/>
    <cellStyle name="Heading 4 2" xfId="257"/>
    <cellStyle name="Heading 4 2 2" xfId="258"/>
    <cellStyle name="Heading 4 2 2 2" xfId="259"/>
    <cellStyle name="Heading 4 2 2 3" xfId="7510"/>
    <cellStyle name="Heading 4 2 3" xfId="260"/>
    <cellStyle name="Heading 4 2 3 2" xfId="7511"/>
    <cellStyle name="Heading 4 2 4" xfId="7512"/>
    <cellStyle name="Heading 4 2 5" xfId="7513"/>
    <cellStyle name="Heading 4 2 6" xfId="7514"/>
    <cellStyle name="Heading 4 2 7" xfId="7515"/>
    <cellStyle name="Heading 4 2 8" xfId="7516"/>
    <cellStyle name="Heading 4 3" xfId="261"/>
    <cellStyle name="Heading 4 3 2" xfId="7517"/>
    <cellStyle name="Heading 4 3 2 2" xfId="7518"/>
    <cellStyle name="Heading 4 3 3" xfId="7519"/>
    <cellStyle name="Heading 4 3 4" xfId="7520"/>
    <cellStyle name="Heading 4 3 5" xfId="7521"/>
    <cellStyle name="Heading 4 3 6" xfId="7522"/>
    <cellStyle name="Heading 4 3 7" xfId="7523"/>
    <cellStyle name="Heading 4 3 8" xfId="7524"/>
    <cellStyle name="Heading 4 4" xfId="7525"/>
    <cellStyle name="Heading 4 5" xfId="7526"/>
    <cellStyle name="Hyperlink 10" xfId="7527"/>
    <cellStyle name="Hyperlink 11" xfId="7528"/>
    <cellStyle name="Hyperlink 2" xfId="262"/>
    <cellStyle name="Hyperlink 2 2" xfId="7529"/>
    <cellStyle name="Hyperlink 2 2 2" xfId="7530"/>
    <cellStyle name="Hyperlink 2 2 3" xfId="7531"/>
    <cellStyle name="Hyperlink 2 2 4" xfId="7532"/>
    <cellStyle name="Hyperlink 2 2 5" xfId="7533"/>
    <cellStyle name="Hyperlink 2 2 6" xfId="7534"/>
    <cellStyle name="Hyperlink 2 3" xfId="7535"/>
    <cellStyle name="Hyperlink 2 4" xfId="7536"/>
    <cellStyle name="Hyperlink 2 5" xfId="7537"/>
    <cellStyle name="Hyperlink 2 6" xfId="7538"/>
    <cellStyle name="Hyperlink 2 7" xfId="7539"/>
    <cellStyle name="Hyperlink 2_HHSC Review" xfId="7540"/>
    <cellStyle name="Hyperlink 3" xfId="263"/>
    <cellStyle name="Hyperlink 3 2" xfId="7541"/>
    <cellStyle name="Hyperlink 3 3" xfId="7542"/>
    <cellStyle name="Hyperlink 4" xfId="7543"/>
    <cellStyle name="Hyperlink 4 2" xfId="7544"/>
    <cellStyle name="Hyperlink 4 3" xfId="7545"/>
    <cellStyle name="Hyperlink 5" xfId="7546"/>
    <cellStyle name="Hyperlink 6" xfId="7547"/>
    <cellStyle name="Hyperlink 7" xfId="7548"/>
    <cellStyle name="Hyperlink 8" xfId="7549"/>
    <cellStyle name="Hyperlink 9" xfId="7550"/>
    <cellStyle name="Input 2" xfId="264"/>
    <cellStyle name="Input 2 2" xfId="7551"/>
    <cellStyle name="Input 2 2 10" xfId="17094"/>
    <cellStyle name="Input 2 2 10 2" xfId="24957"/>
    <cellStyle name="Input 2 2 11" xfId="17093"/>
    <cellStyle name="Input 2 2 11 2" xfId="24956"/>
    <cellStyle name="Input 2 2 12" xfId="14882"/>
    <cellStyle name="Input 2 2 12 2" xfId="22745"/>
    <cellStyle name="Input 2 2 13" xfId="20789"/>
    <cellStyle name="Input 2 2 2" xfId="7552"/>
    <cellStyle name="Input 2 2 2 2" xfId="13889"/>
    <cellStyle name="Input 2 2 2 2 2" xfId="18136"/>
    <cellStyle name="Input 2 2 2 2 2 2" xfId="25999"/>
    <cellStyle name="Input 2 2 2 2 3" xfId="19803"/>
    <cellStyle name="Input 2 2 2 2 3 2" xfId="27666"/>
    <cellStyle name="Input 2 2 2 2 4" xfId="15872"/>
    <cellStyle name="Input 2 2 2 2 4 2" xfId="23735"/>
    <cellStyle name="Input 2 2 2 2 5" xfId="21752"/>
    <cellStyle name="Input 2 2 2 3" xfId="17095"/>
    <cellStyle name="Input 2 2 2 3 2" xfId="24958"/>
    <cellStyle name="Input 2 2 2 4" xfId="17092"/>
    <cellStyle name="Input 2 2 2 4 2" xfId="24955"/>
    <cellStyle name="Input 2 2 2 5" xfId="14883"/>
    <cellStyle name="Input 2 2 2 5 2" xfId="22746"/>
    <cellStyle name="Input 2 2 2 6" xfId="20790"/>
    <cellStyle name="Input 2 2 3" xfId="7553"/>
    <cellStyle name="Input 2 2 3 2" xfId="13890"/>
    <cellStyle name="Input 2 2 3 2 2" xfId="18137"/>
    <cellStyle name="Input 2 2 3 2 2 2" xfId="26000"/>
    <cellStyle name="Input 2 2 3 2 3" xfId="19804"/>
    <cellStyle name="Input 2 2 3 2 3 2" xfId="27667"/>
    <cellStyle name="Input 2 2 3 2 4" xfId="15873"/>
    <cellStyle name="Input 2 2 3 2 4 2" xfId="23736"/>
    <cellStyle name="Input 2 2 3 2 5" xfId="21753"/>
    <cellStyle name="Input 2 2 3 3" xfId="17096"/>
    <cellStyle name="Input 2 2 3 3 2" xfId="24959"/>
    <cellStyle name="Input 2 2 3 4" xfId="17091"/>
    <cellStyle name="Input 2 2 3 4 2" xfId="24954"/>
    <cellStyle name="Input 2 2 3 5" xfId="14884"/>
    <cellStyle name="Input 2 2 3 5 2" xfId="22747"/>
    <cellStyle name="Input 2 2 3 6" xfId="20791"/>
    <cellStyle name="Input 2 2 4" xfId="7554"/>
    <cellStyle name="Input 2 2 4 2" xfId="13891"/>
    <cellStyle name="Input 2 2 4 2 2" xfId="18138"/>
    <cellStyle name="Input 2 2 4 2 2 2" xfId="26001"/>
    <cellStyle name="Input 2 2 4 2 3" xfId="19805"/>
    <cellStyle name="Input 2 2 4 2 3 2" xfId="27668"/>
    <cellStyle name="Input 2 2 4 2 4" xfId="15874"/>
    <cellStyle name="Input 2 2 4 2 4 2" xfId="23737"/>
    <cellStyle name="Input 2 2 4 2 5" xfId="21754"/>
    <cellStyle name="Input 2 2 4 3" xfId="17097"/>
    <cellStyle name="Input 2 2 4 3 2" xfId="24960"/>
    <cellStyle name="Input 2 2 4 4" xfId="17090"/>
    <cellStyle name="Input 2 2 4 4 2" xfId="24953"/>
    <cellStyle name="Input 2 2 4 5" xfId="14885"/>
    <cellStyle name="Input 2 2 4 5 2" xfId="22748"/>
    <cellStyle name="Input 2 2 4 6" xfId="20792"/>
    <cellStyle name="Input 2 2 5" xfId="7555"/>
    <cellStyle name="Input 2 2 5 2" xfId="13892"/>
    <cellStyle name="Input 2 2 5 2 2" xfId="18139"/>
    <cellStyle name="Input 2 2 5 2 2 2" xfId="26002"/>
    <cellStyle name="Input 2 2 5 2 3" xfId="19806"/>
    <cellStyle name="Input 2 2 5 2 3 2" xfId="27669"/>
    <cellStyle name="Input 2 2 5 2 4" xfId="15875"/>
    <cellStyle name="Input 2 2 5 2 4 2" xfId="23738"/>
    <cellStyle name="Input 2 2 5 2 5" xfId="21755"/>
    <cellStyle name="Input 2 2 5 3" xfId="17098"/>
    <cellStyle name="Input 2 2 5 3 2" xfId="24961"/>
    <cellStyle name="Input 2 2 5 4" xfId="17089"/>
    <cellStyle name="Input 2 2 5 4 2" xfId="24952"/>
    <cellStyle name="Input 2 2 5 5" xfId="14886"/>
    <cellStyle name="Input 2 2 5 5 2" xfId="22749"/>
    <cellStyle name="Input 2 2 5 6" xfId="20793"/>
    <cellStyle name="Input 2 2 6" xfId="7556"/>
    <cellStyle name="Input 2 2 6 2" xfId="13893"/>
    <cellStyle name="Input 2 2 6 2 2" xfId="18140"/>
    <cellStyle name="Input 2 2 6 2 2 2" xfId="26003"/>
    <cellStyle name="Input 2 2 6 2 3" xfId="19807"/>
    <cellStyle name="Input 2 2 6 2 3 2" xfId="27670"/>
    <cellStyle name="Input 2 2 6 2 4" xfId="15876"/>
    <cellStyle name="Input 2 2 6 2 4 2" xfId="23739"/>
    <cellStyle name="Input 2 2 6 2 5" xfId="21756"/>
    <cellStyle name="Input 2 2 6 3" xfId="17099"/>
    <cellStyle name="Input 2 2 6 3 2" xfId="24962"/>
    <cellStyle name="Input 2 2 6 4" xfId="17088"/>
    <cellStyle name="Input 2 2 6 4 2" xfId="24951"/>
    <cellStyle name="Input 2 2 6 5" xfId="14887"/>
    <cellStyle name="Input 2 2 6 5 2" xfId="22750"/>
    <cellStyle name="Input 2 2 6 6" xfId="20794"/>
    <cellStyle name="Input 2 2 7" xfId="7557"/>
    <cellStyle name="Input 2 2 7 2" xfId="13894"/>
    <cellStyle name="Input 2 2 7 2 2" xfId="18141"/>
    <cellStyle name="Input 2 2 7 2 2 2" xfId="26004"/>
    <cellStyle name="Input 2 2 7 2 3" xfId="19808"/>
    <cellStyle name="Input 2 2 7 2 3 2" xfId="27671"/>
    <cellStyle name="Input 2 2 7 2 4" xfId="15877"/>
    <cellStyle name="Input 2 2 7 2 4 2" xfId="23740"/>
    <cellStyle name="Input 2 2 7 2 5" xfId="21757"/>
    <cellStyle name="Input 2 2 7 3" xfId="17100"/>
    <cellStyle name="Input 2 2 7 3 2" xfId="24963"/>
    <cellStyle name="Input 2 2 7 4" xfId="17087"/>
    <cellStyle name="Input 2 2 7 4 2" xfId="24950"/>
    <cellStyle name="Input 2 2 7 5" xfId="14888"/>
    <cellStyle name="Input 2 2 7 5 2" xfId="22751"/>
    <cellStyle name="Input 2 2 7 6" xfId="20795"/>
    <cellStyle name="Input 2 2 8" xfId="7558"/>
    <cellStyle name="Input 2 2 8 2" xfId="13895"/>
    <cellStyle name="Input 2 2 8 2 2" xfId="18142"/>
    <cellStyle name="Input 2 2 8 2 2 2" xfId="26005"/>
    <cellStyle name="Input 2 2 8 2 3" xfId="19809"/>
    <cellStyle name="Input 2 2 8 2 3 2" xfId="27672"/>
    <cellStyle name="Input 2 2 8 2 4" xfId="15878"/>
    <cellStyle name="Input 2 2 8 2 4 2" xfId="23741"/>
    <cellStyle name="Input 2 2 8 2 5" xfId="21758"/>
    <cellStyle name="Input 2 2 8 3" xfId="17101"/>
    <cellStyle name="Input 2 2 8 3 2" xfId="24964"/>
    <cellStyle name="Input 2 2 8 4" xfId="17086"/>
    <cellStyle name="Input 2 2 8 4 2" xfId="24949"/>
    <cellStyle name="Input 2 2 8 5" xfId="14889"/>
    <cellStyle name="Input 2 2 8 5 2" xfId="22752"/>
    <cellStyle name="Input 2 2 8 6" xfId="20796"/>
    <cellStyle name="Input 2 2 9" xfId="13888"/>
    <cellStyle name="Input 2 2 9 2" xfId="18135"/>
    <cellStyle name="Input 2 2 9 2 2" xfId="25998"/>
    <cellStyle name="Input 2 2 9 3" xfId="19802"/>
    <cellStyle name="Input 2 2 9 3 2" xfId="27665"/>
    <cellStyle name="Input 2 2 9 4" xfId="15871"/>
    <cellStyle name="Input 2 2 9 4 2" xfId="23734"/>
    <cellStyle name="Input 2 2 9 5" xfId="21751"/>
    <cellStyle name="Input 2 3" xfId="7559"/>
    <cellStyle name="Input 2 3 10" xfId="17102"/>
    <cellStyle name="Input 2 3 10 2" xfId="24965"/>
    <cellStyle name="Input 2 3 11" xfId="17085"/>
    <cellStyle name="Input 2 3 11 2" xfId="24948"/>
    <cellStyle name="Input 2 3 12" xfId="14890"/>
    <cellStyle name="Input 2 3 12 2" xfId="22753"/>
    <cellStyle name="Input 2 3 13" xfId="20797"/>
    <cellStyle name="Input 2 3 2" xfId="7560"/>
    <cellStyle name="Input 2 3 2 2" xfId="13897"/>
    <cellStyle name="Input 2 3 2 2 2" xfId="18144"/>
    <cellStyle name="Input 2 3 2 2 2 2" xfId="26007"/>
    <cellStyle name="Input 2 3 2 2 3" xfId="19811"/>
    <cellStyle name="Input 2 3 2 2 3 2" xfId="27674"/>
    <cellStyle name="Input 2 3 2 2 4" xfId="15880"/>
    <cellStyle name="Input 2 3 2 2 4 2" xfId="23743"/>
    <cellStyle name="Input 2 3 2 2 5" xfId="21760"/>
    <cellStyle name="Input 2 3 2 3" xfId="17103"/>
    <cellStyle name="Input 2 3 2 3 2" xfId="24966"/>
    <cellStyle name="Input 2 3 2 4" xfId="17084"/>
    <cellStyle name="Input 2 3 2 4 2" xfId="24947"/>
    <cellStyle name="Input 2 3 2 5" xfId="14891"/>
    <cellStyle name="Input 2 3 2 5 2" xfId="22754"/>
    <cellStyle name="Input 2 3 2 6" xfId="20798"/>
    <cellStyle name="Input 2 3 3" xfId="7561"/>
    <cellStyle name="Input 2 3 3 2" xfId="13898"/>
    <cellStyle name="Input 2 3 3 2 2" xfId="18145"/>
    <cellStyle name="Input 2 3 3 2 2 2" xfId="26008"/>
    <cellStyle name="Input 2 3 3 2 3" xfId="19812"/>
    <cellStyle name="Input 2 3 3 2 3 2" xfId="27675"/>
    <cellStyle name="Input 2 3 3 2 4" xfId="15881"/>
    <cellStyle name="Input 2 3 3 2 4 2" xfId="23744"/>
    <cellStyle name="Input 2 3 3 2 5" xfId="21761"/>
    <cellStyle name="Input 2 3 3 3" xfId="17104"/>
    <cellStyle name="Input 2 3 3 3 2" xfId="24967"/>
    <cellStyle name="Input 2 3 3 4" xfId="17083"/>
    <cellStyle name="Input 2 3 3 4 2" xfId="24946"/>
    <cellStyle name="Input 2 3 3 5" xfId="14892"/>
    <cellStyle name="Input 2 3 3 5 2" xfId="22755"/>
    <cellStyle name="Input 2 3 3 6" xfId="20799"/>
    <cellStyle name="Input 2 3 4" xfId="7562"/>
    <cellStyle name="Input 2 3 4 2" xfId="13899"/>
    <cellStyle name="Input 2 3 4 2 2" xfId="18146"/>
    <cellStyle name="Input 2 3 4 2 2 2" xfId="26009"/>
    <cellStyle name="Input 2 3 4 2 3" xfId="19813"/>
    <cellStyle name="Input 2 3 4 2 3 2" xfId="27676"/>
    <cellStyle name="Input 2 3 4 2 4" xfId="15882"/>
    <cellStyle name="Input 2 3 4 2 4 2" xfId="23745"/>
    <cellStyle name="Input 2 3 4 2 5" xfId="21762"/>
    <cellStyle name="Input 2 3 4 3" xfId="17105"/>
    <cellStyle name="Input 2 3 4 3 2" xfId="24968"/>
    <cellStyle name="Input 2 3 4 4" xfId="17082"/>
    <cellStyle name="Input 2 3 4 4 2" xfId="24945"/>
    <cellStyle name="Input 2 3 4 5" xfId="14893"/>
    <cellStyle name="Input 2 3 4 5 2" xfId="22756"/>
    <cellStyle name="Input 2 3 4 6" xfId="20800"/>
    <cellStyle name="Input 2 3 5" xfId="7563"/>
    <cellStyle name="Input 2 3 5 2" xfId="13900"/>
    <cellStyle name="Input 2 3 5 2 2" xfId="18147"/>
    <cellStyle name="Input 2 3 5 2 2 2" xfId="26010"/>
    <cellStyle name="Input 2 3 5 2 3" xfId="19814"/>
    <cellStyle name="Input 2 3 5 2 3 2" xfId="27677"/>
    <cellStyle name="Input 2 3 5 2 4" xfId="15883"/>
    <cellStyle name="Input 2 3 5 2 4 2" xfId="23746"/>
    <cellStyle name="Input 2 3 5 2 5" xfId="21763"/>
    <cellStyle name="Input 2 3 5 3" xfId="17106"/>
    <cellStyle name="Input 2 3 5 3 2" xfId="24969"/>
    <cellStyle name="Input 2 3 5 4" xfId="17081"/>
    <cellStyle name="Input 2 3 5 4 2" xfId="24944"/>
    <cellStyle name="Input 2 3 5 5" xfId="14894"/>
    <cellStyle name="Input 2 3 5 5 2" xfId="22757"/>
    <cellStyle name="Input 2 3 5 6" xfId="20801"/>
    <cellStyle name="Input 2 3 6" xfId="7564"/>
    <cellStyle name="Input 2 3 6 2" xfId="13901"/>
    <cellStyle name="Input 2 3 6 2 2" xfId="18148"/>
    <cellStyle name="Input 2 3 6 2 2 2" xfId="26011"/>
    <cellStyle name="Input 2 3 6 2 3" xfId="19815"/>
    <cellStyle name="Input 2 3 6 2 3 2" xfId="27678"/>
    <cellStyle name="Input 2 3 6 2 4" xfId="15884"/>
    <cellStyle name="Input 2 3 6 2 4 2" xfId="23747"/>
    <cellStyle name="Input 2 3 6 2 5" xfId="21764"/>
    <cellStyle name="Input 2 3 6 3" xfId="17107"/>
    <cellStyle name="Input 2 3 6 3 2" xfId="24970"/>
    <cellStyle name="Input 2 3 6 4" xfId="17080"/>
    <cellStyle name="Input 2 3 6 4 2" xfId="24943"/>
    <cellStyle name="Input 2 3 6 5" xfId="14895"/>
    <cellStyle name="Input 2 3 6 5 2" xfId="22758"/>
    <cellStyle name="Input 2 3 6 6" xfId="20802"/>
    <cellStyle name="Input 2 3 7" xfId="7565"/>
    <cellStyle name="Input 2 3 7 2" xfId="13902"/>
    <cellStyle name="Input 2 3 7 2 2" xfId="18149"/>
    <cellStyle name="Input 2 3 7 2 2 2" xfId="26012"/>
    <cellStyle name="Input 2 3 7 2 3" xfId="19816"/>
    <cellStyle name="Input 2 3 7 2 3 2" xfId="27679"/>
    <cellStyle name="Input 2 3 7 2 4" xfId="15885"/>
    <cellStyle name="Input 2 3 7 2 4 2" xfId="23748"/>
    <cellStyle name="Input 2 3 7 2 5" xfId="21765"/>
    <cellStyle name="Input 2 3 7 3" xfId="17108"/>
    <cellStyle name="Input 2 3 7 3 2" xfId="24971"/>
    <cellStyle name="Input 2 3 7 4" xfId="17079"/>
    <cellStyle name="Input 2 3 7 4 2" xfId="24942"/>
    <cellStyle name="Input 2 3 7 5" xfId="14896"/>
    <cellStyle name="Input 2 3 7 5 2" xfId="22759"/>
    <cellStyle name="Input 2 3 7 6" xfId="20803"/>
    <cellStyle name="Input 2 3 8" xfId="7566"/>
    <cellStyle name="Input 2 3 8 2" xfId="13903"/>
    <cellStyle name="Input 2 3 8 2 2" xfId="18150"/>
    <cellStyle name="Input 2 3 8 2 2 2" xfId="26013"/>
    <cellStyle name="Input 2 3 8 2 3" xfId="19817"/>
    <cellStyle name="Input 2 3 8 2 3 2" xfId="27680"/>
    <cellStyle name="Input 2 3 8 2 4" xfId="15886"/>
    <cellStyle name="Input 2 3 8 2 4 2" xfId="23749"/>
    <cellStyle name="Input 2 3 8 2 5" xfId="21766"/>
    <cellStyle name="Input 2 3 8 3" xfId="17109"/>
    <cellStyle name="Input 2 3 8 3 2" xfId="24972"/>
    <cellStyle name="Input 2 3 8 4" xfId="17078"/>
    <cellStyle name="Input 2 3 8 4 2" xfId="24941"/>
    <cellStyle name="Input 2 3 8 5" xfId="14897"/>
    <cellStyle name="Input 2 3 8 5 2" xfId="22760"/>
    <cellStyle name="Input 2 3 8 6" xfId="20804"/>
    <cellStyle name="Input 2 3 9" xfId="13896"/>
    <cellStyle name="Input 2 3 9 2" xfId="18143"/>
    <cellStyle name="Input 2 3 9 2 2" xfId="26006"/>
    <cellStyle name="Input 2 3 9 3" xfId="19810"/>
    <cellStyle name="Input 2 3 9 3 2" xfId="27673"/>
    <cellStyle name="Input 2 3 9 4" xfId="15879"/>
    <cellStyle name="Input 2 3 9 4 2" xfId="23742"/>
    <cellStyle name="Input 2 3 9 5" xfId="21759"/>
    <cellStyle name="Input 2 4" xfId="7567"/>
    <cellStyle name="Input 2 5" xfId="7568"/>
    <cellStyle name="Input 2 6" xfId="7569"/>
    <cellStyle name="Input 2 6 10" xfId="17110"/>
    <cellStyle name="Input 2 6 10 2" xfId="24973"/>
    <cellStyle name="Input 2 6 11" xfId="17077"/>
    <cellStyle name="Input 2 6 11 2" xfId="24940"/>
    <cellStyle name="Input 2 6 12" xfId="14898"/>
    <cellStyle name="Input 2 6 12 2" xfId="22761"/>
    <cellStyle name="Input 2 6 13" xfId="20805"/>
    <cellStyle name="Input 2 6 2" xfId="7570"/>
    <cellStyle name="Input 2 6 2 2" xfId="13905"/>
    <cellStyle name="Input 2 6 2 2 2" xfId="18152"/>
    <cellStyle name="Input 2 6 2 2 2 2" xfId="26015"/>
    <cellStyle name="Input 2 6 2 2 3" xfId="19819"/>
    <cellStyle name="Input 2 6 2 2 3 2" xfId="27682"/>
    <cellStyle name="Input 2 6 2 2 4" xfId="15888"/>
    <cellStyle name="Input 2 6 2 2 4 2" xfId="23751"/>
    <cellStyle name="Input 2 6 2 2 5" xfId="21768"/>
    <cellStyle name="Input 2 6 2 3" xfId="17111"/>
    <cellStyle name="Input 2 6 2 3 2" xfId="24974"/>
    <cellStyle name="Input 2 6 2 4" xfId="17076"/>
    <cellStyle name="Input 2 6 2 4 2" xfId="24939"/>
    <cellStyle name="Input 2 6 2 5" xfId="14899"/>
    <cellStyle name="Input 2 6 2 5 2" xfId="22762"/>
    <cellStyle name="Input 2 6 2 6" xfId="20806"/>
    <cellStyle name="Input 2 6 3" xfId="7571"/>
    <cellStyle name="Input 2 6 3 2" xfId="13906"/>
    <cellStyle name="Input 2 6 3 2 2" xfId="18153"/>
    <cellStyle name="Input 2 6 3 2 2 2" xfId="26016"/>
    <cellStyle name="Input 2 6 3 2 3" xfId="19820"/>
    <cellStyle name="Input 2 6 3 2 3 2" xfId="27683"/>
    <cellStyle name="Input 2 6 3 2 4" xfId="15889"/>
    <cellStyle name="Input 2 6 3 2 4 2" xfId="23752"/>
    <cellStyle name="Input 2 6 3 2 5" xfId="21769"/>
    <cellStyle name="Input 2 6 3 3" xfId="17112"/>
    <cellStyle name="Input 2 6 3 3 2" xfId="24975"/>
    <cellStyle name="Input 2 6 3 4" xfId="17075"/>
    <cellStyle name="Input 2 6 3 4 2" xfId="24938"/>
    <cellStyle name="Input 2 6 3 5" xfId="14900"/>
    <cellStyle name="Input 2 6 3 5 2" xfId="22763"/>
    <cellStyle name="Input 2 6 3 6" xfId="20807"/>
    <cellStyle name="Input 2 6 4" xfId="7572"/>
    <cellStyle name="Input 2 6 4 2" xfId="13907"/>
    <cellStyle name="Input 2 6 4 2 2" xfId="18154"/>
    <cellStyle name="Input 2 6 4 2 2 2" xfId="26017"/>
    <cellStyle name="Input 2 6 4 2 3" xfId="19821"/>
    <cellStyle name="Input 2 6 4 2 3 2" xfId="27684"/>
    <cellStyle name="Input 2 6 4 2 4" xfId="15890"/>
    <cellStyle name="Input 2 6 4 2 4 2" xfId="23753"/>
    <cellStyle name="Input 2 6 4 2 5" xfId="21770"/>
    <cellStyle name="Input 2 6 4 3" xfId="17113"/>
    <cellStyle name="Input 2 6 4 3 2" xfId="24976"/>
    <cellStyle name="Input 2 6 4 4" xfId="17074"/>
    <cellStyle name="Input 2 6 4 4 2" xfId="24937"/>
    <cellStyle name="Input 2 6 4 5" xfId="14901"/>
    <cellStyle name="Input 2 6 4 5 2" xfId="22764"/>
    <cellStyle name="Input 2 6 4 6" xfId="20808"/>
    <cellStyle name="Input 2 6 5" xfId="7573"/>
    <cellStyle name="Input 2 6 5 2" xfId="13908"/>
    <cellStyle name="Input 2 6 5 2 2" xfId="18155"/>
    <cellStyle name="Input 2 6 5 2 2 2" xfId="26018"/>
    <cellStyle name="Input 2 6 5 2 3" xfId="19822"/>
    <cellStyle name="Input 2 6 5 2 3 2" xfId="27685"/>
    <cellStyle name="Input 2 6 5 2 4" xfId="15891"/>
    <cellStyle name="Input 2 6 5 2 4 2" xfId="23754"/>
    <cellStyle name="Input 2 6 5 2 5" xfId="21771"/>
    <cellStyle name="Input 2 6 5 3" xfId="17114"/>
    <cellStyle name="Input 2 6 5 3 2" xfId="24977"/>
    <cellStyle name="Input 2 6 5 4" xfId="17073"/>
    <cellStyle name="Input 2 6 5 4 2" xfId="24936"/>
    <cellStyle name="Input 2 6 5 5" xfId="14902"/>
    <cellStyle name="Input 2 6 5 5 2" xfId="22765"/>
    <cellStyle name="Input 2 6 5 6" xfId="20809"/>
    <cellStyle name="Input 2 6 6" xfId="7574"/>
    <cellStyle name="Input 2 6 6 2" xfId="13909"/>
    <cellStyle name="Input 2 6 6 2 2" xfId="18156"/>
    <cellStyle name="Input 2 6 6 2 2 2" xfId="26019"/>
    <cellStyle name="Input 2 6 6 2 3" xfId="19823"/>
    <cellStyle name="Input 2 6 6 2 3 2" xfId="27686"/>
    <cellStyle name="Input 2 6 6 2 4" xfId="15892"/>
    <cellStyle name="Input 2 6 6 2 4 2" xfId="23755"/>
    <cellStyle name="Input 2 6 6 2 5" xfId="21772"/>
    <cellStyle name="Input 2 6 6 3" xfId="17115"/>
    <cellStyle name="Input 2 6 6 3 2" xfId="24978"/>
    <cellStyle name="Input 2 6 6 4" xfId="17072"/>
    <cellStyle name="Input 2 6 6 4 2" xfId="24935"/>
    <cellStyle name="Input 2 6 6 5" xfId="14903"/>
    <cellStyle name="Input 2 6 6 5 2" xfId="22766"/>
    <cellStyle name="Input 2 6 6 6" xfId="20810"/>
    <cellStyle name="Input 2 6 7" xfId="7575"/>
    <cellStyle name="Input 2 6 7 2" xfId="13910"/>
    <cellStyle name="Input 2 6 7 2 2" xfId="18157"/>
    <cellStyle name="Input 2 6 7 2 2 2" xfId="26020"/>
    <cellStyle name="Input 2 6 7 2 3" xfId="19824"/>
    <cellStyle name="Input 2 6 7 2 3 2" xfId="27687"/>
    <cellStyle name="Input 2 6 7 2 4" xfId="15893"/>
    <cellStyle name="Input 2 6 7 2 4 2" xfId="23756"/>
    <cellStyle name="Input 2 6 7 2 5" xfId="21773"/>
    <cellStyle name="Input 2 6 7 3" xfId="17116"/>
    <cellStyle name="Input 2 6 7 3 2" xfId="24979"/>
    <cellStyle name="Input 2 6 7 4" xfId="17071"/>
    <cellStyle name="Input 2 6 7 4 2" xfId="24934"/>
    <cellStyle name="Input 2 6 7 5" xfId="14904"/>
    <cellStyle name="Input 2 6 7 5 2" xfId="22767"/>
    <cellStyle name="Input 2 6 7 6" xfId="20811"/>
    <cellStyle name="Input 2 6 8" xfId="7576"/>
    <cellStyle name="Input 2 6 8 2" xfId="13911"/>
    <cellStyle name="Input 2 6 8 2 2" xfId="18158"/>
    <cellStyle name="Input 2 6 8 2 2 2" xfId="26021"/>
    <cellStyle name="Input 2 6 8 2 3" xfId="19825"/>
    <cellStyle name="Input 2 6 8 2 3 2" xfId="27688"/>
    <cellStyle name="Input 2 6 8 2 4" xfId="15894"/>
    <cellStyle name="Input 2 6 8 2 4 2" xfId="23757"/>
    <cellStyle name="Input 2 6 8 2 5" xfId="21774"/>
    <cellStyle name="Input 2 6 8 3" xfId="17117"/>
    <cellStyle name="Input 2 6 8 3 2" xfId="24980"/>
    <cellStyle name="Input 2 6 8 4" xfId="17070"/>
    <cellStyle name="Input 2 6 8 4 2" xfId="24933"/>
    <cellStyle name="Input 2 6 8 5" xfId="14905"/>
    <cellStyle name="Input 2 6 8 5 2" xfId="22768"/>
    <cellStyle name="Input 2 6 8 6" xfId="20812"/>
    <cellStyle name="Input 2 6 9" xfId="13904"/>
    <cellStyle name="Input 2 6 9 2" xfId="18151"/>
    <cellStyle name="Input 2 6 9 2 2" xfId="26014"/>
    <cellStyle name="Input 2 6 9 3" xfId="19818"/>
    <cellStyle name="Input 2 6 9 3 2" xfId="27681"/>
    <cellStyle name="Input 2 6 9 4" xfId="15887"/>
    <cellStyle name="Input 2 6 9 4 2" xfId="23750"/>
    <cellStyle name="Input 2 6 9 5" xfId="21767"/>
    <cellStyle name="Input 2 7" xfId="7577"/>
    <cellStyle name="Input 2 7 10" xfId="17118"/>
    <cellStyle name="Input 2 7 10 2" xfId="24981"/>
    <cellStyle name="Input 2 7 11" xfId="17069"/>
    <cellStyle name="Input 2 7 11 2" xfId="24932"/>
    <cellStyle name="Input 2 7 12" xfId="14906"/>
    <cellStyle name="Input 2 7 12 2" xfId="22769"/>
    <cellStyle name="Input 2 7 13" xfId="20813"/>
    <cellStyle name="Input 2 7 2" xfId="7578"/>
    <cellStyle name="Input 2 7 2 2" xfId="13913"/>
    <cellStyle name="Input 2 7 2 2 2" xfId="18160"/>
    <cellStyle name="Input 2 7 2 2 2 2" xfId="26023"/>
    <cellStyle name="Input 2 7 2 2 3" xfId="19827"/>
    <cellStyle name="Input 2 7 2 2 3 2" xfId="27690"/>
    <cellStyle name="Input 2 7 2 2 4" xfId="15896"/>
    <cellStyle name="Input 2 7 2 2 4 2" xfId="23759"/>
    <cellStyle name="Input 2 7 2 2 5" xfId="21776"/>
    <cellStyle name="Input 2 7 2 3" xfId="17119"/>
    <cellStyle name="Input 2 7 2 3 2" xfId="24982"/>
    <cellStyle name="Input 2 7 2 4" xfId="17068"/>
    <cellStyle name="Input 2 7 2 4 2" xfId="24931"/>
    <cellStyle name="Input 2 7 2 5" xfId="14907"/>
    <cellStyle name="Input 2 7 2 5 2" xfId="22770"/>
    <cellStyle name="Input 2 7 2 6" xfId="20814"/>
    <cellStyle name="Input 2 7 3" xfId="7579"/>
    <cellStyle name="Input 2 7 3 2" xfId="13914"/>
    <cellStyle name="Input 2 7 3 2 2" xfId="18161"/>
    <cellStyle name="Input 2 7 3 2 2 2" xfId="26024"/>
    <cellStyle name="Input 2 7 3 2 3" xfId="19828"/>
    <cellStyle name="Input 2 7 3 2 3 2" xfId="27691"/>
    <cellStyle name="Input 2 7 3 2 4" xfId="15897"/>
    <cellStyle name="Input 2 7 3 2 4 2" xfId="23760"/>
    <cellStyle name="Input 2 7 3 2 5" xfId="21777"/>
    <cellStyle name="Input 2 7 3 3" xfId="17120"/>
    <cellStyle name="Input 2 7 3 3 2" xfId="24983"/>
    <cellStyle name="Input 2 7 3 4" xfId="17067"/>
    <cellStyle name="Input 2 7 3 4 2" xfId="24930"/>
    <cellStyle name="Input 2 7 3 5" xfId="14908"/>
    <cellStyle name="Input 2 7 3 5 2" xfId="22771"/>
    <cellStyle name="Input 2 7 3 6" xfId="20815"/>
    <cellStyle name="Input 2 7 4" xfId="7580"/>
    <cellStyle name="Input 2 7 4 2" xfId="13915"/>
    <cellStyle name="Input 2 7 4 2 2" xfId="18162"/>
    <cellStyle name="Input 2 7 4 2 2 2" xfId="26025"/>
    <cellStyle name="Input 2 7 4 2 3" xfId="19829"/>
    <cellStyle name="Input 2 7 4 2 3 2" xfId="27692"/>
    <cellStyle name="Input 2 7 4 2 4" xfId="15898"/>
    <cellStyle name="Input 2 7 4 2 4 2" xfId="23761"/>
    <cellStyle name="Input 2 7 4 2 5" xfId="21778"/>
    <cellStyle name="Input 2 7 4 3" xfId="17121"/>
    <cellStyle name="Input 2 7 4 3 2" xfId="24984"/>
    <cellStyle name="Input 2 7 4 4" xfId="17066"/>
    <cellStyle name="Input 2 7 4 4 2" xfId="24929"/>
    <cellStyle name="Input 2 7 4 5" xfId="14909"/>
    <cellStyle name="Input 2 7 4 5 2" xfId="22772"/>
    <cellStyle name="Input 2 7 4 6" xfId="20816"/>
    <cellStyle name="Input 2 7 5" xfId="7581"/>
    <cellStyle name="Input 2 7 5 2" xfId="13916"/>
    <cellStyle name="Input 2 7 5 2 2" xfId="18163"/>
    <cellStyle name="Input 2 7 5 2 2 2" xfId="26026"/>
    <cellStyle name="Input 2 7 5 2 3" xfId="19830"/>
    <cellStyle name="Input 2 7 5 2 3 2" xfId="27693"/>
    <cellStyle name="Input 2 7 5 2 4" xfId="15899"/>
    <cellStyle name="Input 2 7 5 2 4 2" xfId="23762"/>
    <cellStyle name="Input 2 7 5 2 5" xfId="21779"/>
    <cellStyle name="Input 2 7 5 3" xfId="17122"/>
    <cellStyle name="Input 2 7 5 3 2" xfId="24985"/>
    <cellStyle name="Input 2 7 5 4" xfId="17065"/>
    <cellStyle name="Input 2 7 5 4 2" xfId="24928"/>
    <cellStyle name="Input 2 7 5 5" xfId="14910"/>
    <cellStyle name="Input 2 7 5 5 2" xfId="22773"/>
    <cellStyle name="Input 2 7 5 6" xfId="20817"/>
    <cellStyle name="Input 2 7 6" xfId="7582"/>
    <cellStyle name="Input 2 7 6 2" xfId="13917"/>
    <cellStyle name="Input 2 7 6 2 2" xfId="18164"/>
    <cellStyle name="Input 2 7 6 2 2 2" xfId="26027"/>
    <cellStyle name="Input 2 7 6 2 3" xfId="19831"/>
    <cellStyle name="Input 2 7 6 2 3 2" xfId="27694"/>
    <cellStyle name="Input 2 7 6 2 4" xfId="15900"/>
    <cellStyle name="Input 2 7 6 2 4 2" xfId="23763"/>
    <cellStyle name="Input 2 7 6 2 5" xfId="21780"/>
    <cellStyle name="Input 2 7 6 3" xfId="17123"/>
    <cellStyle name="Input 2 7 6 3 2" xfId="24986"/>
    <cellStyle name="Input 2 7 6 4" xfId="17064"/>
    <cellStyle name="Input 2 7 6 4 2" xfId="24927"/>
    <cellStyle name="Input 2 7 6 5" xfId="14911"/>
    <cellStyle name="Input 2 7 6 5 2" xfId="22774"/>
    <cellStyle name="Input 2 7 6 6" xfId="20818"/>
    <cellStyle name="Input 2 7 7" xfId="7583"/>
    <cellStyle name="Input 2 7 7 2" xfId="13918"/>
    <cellStyle name="Input 2 7 7 2 2" xfId="18165"/>
    <cellStyle name="Input 2 7 7 2 2 2" xfId="26028"/>
    <cellStyle name="Input 2 7 7 2 3" xfId="19832"/>
    <cellStyle name="Input 2 7 7 2 3 2" xfId="27695"/>
    <cellStyle name="Input 2 7 7 2 4" xfId="15901"/>
    <cellStyle name="Input 2 7 7 2 4 2" xfId="23764"/>
    <cellStyle name="Input 2 7 7 2 5" xfId="21781"/>
    <cellStyle name="Input 2 7 7 3" xfId="17124"/>
    <cellStyle name="Input 2 7 7 3 2" xfId="24987"/>
    <cellStyle name="Input 2 7 7 4" xfId="17063"/>
    <cellStyle name="Input 2 7 7 4 2" xfId="24926"/>
    <cellStyle name="Input 2 7 7 5" xfId="14912"/>
    <cellStyle name="Input 2 7 7 5 2" xfId="22775"/>
    <cellStyle name="Input 2 7 7 6" xfId="20819"/>
    <cellStyle name="Input 2 7 8" xfId="7584"/>
    <cellStyle name="Input 2 7 8 2" xfId="13919"/>
    <cellStyle name="Input 2 7 8 2 2" xfId="18166"/>
    <cellStyle name="Input 2 7 8 2 2 2" xfId="26029"/>
    <cellStyle name="Input 2 7 8 2 3" xfId="19833"/>
    <cellStyle name="Input 2 7 8 2 3 2" xfId="27696"/>
    <cellStyle name="Input 2 7 8 2 4" xfId="15902"/>
    <cellStyle name="Input 2 7 8 2 4 2" xfId="23765"/>
    <cellStyle name="Input 2 7 8 2 5" xfId="21782"/>
    <cellStyle name="Input 2 7 8 3" xfId="17125"/>
    <cellStyle name="Input 2 7 8 3 2" xfId="24988"/>
    <cellStyle name="Input 2 7 8 4" xfId="17062"/>
    <cellStyle name="Input 2 7 8 4 2" xfId="24925"/>
    <cellStyle name="Input 2 7 8 5" xfId="14913"/>
    <cellStyle name="Input 2 7 8 5 2" xfId="22776"/>
    <cellStyle name="Input 2 7 8 6" xfId="20820"/>
    <cellStyle name="Input 2 7 9" xfId="13912"/>
    <cellStyle name="Input 2 7 9 2" xfId="18159"/>
    <cellStyle name="Input 2 7 9 2 2" xfId="26022"/>
    <cellStyle name="Input 2 7 9 3" xfId="19826"/>
    <cellStyle name="Input 2 7 9 3 2" xfId="27689"/>
    <cellStyle name="Input 2 7 9 4" xfId="15895"/>
    <cellStyle name="Input 2 7 9 4 2" xfId="23758"/>
    <cellStyle name="Input 2 7 9 5" xfId="21775"/>
    <cellStyle name="Input 2 8" xfId="7585"/>
    <cellStyle name="Input 2 8 10" xfId="17126"/>
    <cellStyle name="Input 2 8 10 2" xfId="24989"/>
    <cellStyle name="Input 2 8 11" xfId="17061"/>
    <cellStyle name="Input 2 8 11 2" xfId="24924"/>
    <cellStyle name="Input 2 8 12" xfId="14914"/>
    <cellStyle name="Input 2 8 12 2" xfId="22777"/>
    <cellStyle name="Input 2 8 13" xfId="20821"/>
    <cellStyle name="Input 2 8 2" xfId="7586"/>
    <cellStyle name="Input 2 8 2 2" xfId="13921"/>
    <cellStyle name="Input 2 8 2 2 2" xfId="18168"/>
    <cellStyle name="Input 2 8 2 2 2 2" xfId="26031"/>
    <cellStyle name="Input 2 8 2 2 3" xfId="19835"/>
    <cellStyle name="Input 2 8 2 2 3 2" xfId="27698"/>
    <cellStyle name="Input 2 8 2 2 4" xfId="15904"/>
    <cellStyle name="Input 2 8 2 2 4 2" xfId="23767"/>
    <cellStyle name="Input 2 8 2 2 5" xfId="21784"/>
    <cellStyle name="Input 2 8 2 3" xfId="17127"/>
    <cellStyle name="Input 2 8 2 3 2" xfId="24990"/>
    <cellStyle name="Input 2 8 2 4" xfId="17060"/>
    <cellStyle name="Input 2 8 2 4 2" xfId="24923"/>
    <cellStyle name="Input 2 8 2 5" xfId="14915"/>
    <cellStyle name="Input 2 8 2 5 2" xfId="22778"/>
    <cellStyle name="Input 2 8 2 6" xfId="20822"/>
    <cellStyle name="Input 2 8 3" xfId="7587"/>
    <cellStyle name="Input 2 8 3 2" xfId="13922"/>
    <cellStyle name="Input 2 8 3 2 2" xfId="18169"/>
    <cellStyle name="Input 2 8 3 2 2 2" xfId="26032"/>
    <cellStyle name="Input 2 8 3 2 3" xfId="19836"/>
    <cellStyle name="Input 2 8 3 2 3 2" xfId="27699"/>
    <cellStyle name="Input 2 8 3 2 4" xfId="15905"/>
    <cellStyle name="Input 2 8 3 2 4 2" xfId="23768"/>
    <cellStyle name="Input 2 8 3 2 5" xfId="21785"/>
    <cellStyle name="Input 2 8 3 3" xfId="17128"/>
    <cellStyle name="Input 2 8 3 3 2" xfId="24991"/>
    <cellStyle name="Input 2 8 3 4" xfId="17059"/>
    <cellStyle name="Input 2 8 3 4 2" xfId="24922"/>
    <cellStyle name="Input 2 8 3 5" xfId="14916"/>
    <cellStyle name="Input 2 8 3 5 2" xfId="22779"/>
    <cellStyle name="Input 2 8 3 6" xfId="20823"/>
    <cellStyle name="Input 2 8 4" xfId="7588"/>
    <cellStyle name="Input 2 8 4 2" xfId="13923"/>
    <cellStyle name="Input 2 8 4 2 2" xfId="18170"/>
    <cellStyle name="Input 2 8 4 2 2 2" xfId="26033"/>
    <cellStyle name="Input 2 8 4 2 3" xfId="19837"/>
    <cellStyle name="Input 2 8 4 2 3 2" xfId="27700"/>
    <cellStyle name="Input 2 8 4 2 4" xfId="15906"/>
    <cellStyle name="Input 2 8 4 2 4 2" xfId="23769"/>
    <cellStyle name="Input 2 8 4 2 5" xfId="21786"/>
    <cellStyle name="Input 2 8 4 3" xfId="17129"/>
    <cellStyle name="Input 2 8 4 3 2" xfId="24992"/>
    <cellStyle name="Input 2 8 4 4" xfId="17058"/>
    <cellStyle name="Input 2 8 4 4 2" xfId="24921"/>
    <cellStyle name="Input 2 8 4 5" xfId="14917"/>
    <cellStyle name="Input 2 8 4 5 2" xfId="22780"/>
    <cellStyle name="Input 2 8 4 6" xfId="20824"/>
    <cellStyle name="Input 2 8 5" xfId="7589"/>
    <cellStyle name="Input 2 8 5 2" xfId="13924"/>
    <cellStyle name="Input 2 8 5 2 2" xfId="18171"/>
    <cellStyle name="Input 2 8 5 2 2 2" xfId="26034"/>
    <cellStyle name="Input 2 8 5 2 3" xfId="19838"/>
    <cellStyle name="Input 2 8 5 2 3 2" xfId="27701"/>
    <cellStyle name="Input 2 8 5 2 4" xfId="15907"/>
    <cellStyle name="Input 2 8 5 2 4 2" xfId="23770"/>
    <cellStyle name="Input 2 8 5 2 5" xfId="21787"/>
    <cellStyle name="Input 2 8 5 3" xfId="17130"/>
    <cellStyle name="Input 2 8 5 3 2" xfId="24993"/>
    <cellStyle name="Input 2 8 5 4" xfId="17057"/>
    <cellStyle name="Input 2 8 5 4 2" xfId="24920"/>
    <cellStyle name="Input 2 8 5 5" xfId="14918"/>
    <cellStyle name="Input 2 8 5 5 2" xfId="22781"/>
    <cellStyle name="Input 2 8 5 6" xfId="20825"/>
    <cellStyle name="Input 2 8 6" xfId="7590"/>
    <cellStyle name="Input 2 8 6 2" xfId="13925"/>
    <cellStyle name="Input 2 8 6 2 2" xfId="18172"/>
    <cellStyle name="Input 2 8 6 2 2 2" xfId="26035"/>
    <cellStyle name="Input 2 8 6 2 3" xfId="19839"/>
    <cellStyle name="Input 2 8 6 2 3 2" xfId="27702"/>
    <cellStyle name="Input 2 8 6 2 4" xfId="15908"/>
    <cellStyle name="Input 2 8 6 2 4 2" xfId="23771"/>
    <cellStyle name="Input 2 8 6 2 5" xfId="21788"/>
    <cellStyle name="Input 2 8 6 3" xfId="17131"/>
    <cellStyle name="Input 2 8 6 3 2" xfId="24994"/>
    <cellStyle name="Input 2 8 6 4" xfId="17056"/>
    <cellStyle name="Input 2 8 6 4 2" xfId="24919"/>
    <cellStyle name="Input 2 8 6 5" xfId="14919"/>
    <cellStyle name="Input 2 8 6 5 2" xfId="22782"/>
    <cellStyle name="Input 2 8 6 6" xfId="20826"/>
    <cellStyle name="Input 2 8 7" xfId="7591"/>
    <cellStyle name="Input 2 8 7 2" xfId="13926"/>
    <cellStyle name="Input 2 8 7 2 2" xfId="18173"/>
    <cellStyle name="Input 2 8 7 2 2 2" xfId="26036"/>
    <cellStyle name="Input 2 8 7 2 3" xfId="19840"/>
    <cellStyle name="Input 2 8 7 2 3 2" xfId="27703"/>
    <cellStyle name="Input 2 8 7 2 4" xfId="15909"/>
    <cellStyle name="Input 2 8 7 2 4 2" xfId="23772"/>
    <cellStyle name="Input 2 8 7 2 5" xfId="21789"/>
    <cellStyle name="Input 2 8 7 3" xfId="17132"/>
    <cellStyle name="Input 2 8 7 3 2" xfId="24995"/>
    <cellStyle name="Input 2 8 7 4" xfId="17055"/>
    <cellStyle name="Input 2 8 7 4 2" xfId="24918"/>
    <cellStyle name="Input 2 8 7 5" xfId="14920"/>
    <cellStyle name="Input 2 8 7 5 2" xfId="22783"/>
    <cellStyle name="Input 2 8 7 6" xfId="20827"/>
    <cellStyle name="Input 2 8 8" xfId="7592"/>
    <cellStyle name="Input 2 8 8 2" xfId="13927"/>
    <cellStyle name="Input 2 8 8 2 2" xfId="18174"/>
    <cellStyle name="Input 2 8 8 2 2 2" xfId="26037"/>
    <cellStyle name="Input 2 8 8 2 3" xfId="19841"/>
    <cellStyle name="Input 2 8 8 2 3 2" xfId="27704"/>
    <cellStyle name="Input 2 8 8 2 4" xfId="15910"/>
    <cellStyle name="Input 2 8 8 2 4 2" xfId="23773"/>
    <cellStyle name="Input 2 8 8 2 5" xfId="21790"/>
    <cellStyle name="Input 2 8 8 3" xfId="17133"/>
    <cellStyle name="Input 2 8 8 3 2" xfId="24996"/>
    <cellStyle name="Input 2 8 8 4" xfId="17054"/>
    <cellStyle name="Input 2 8 8 4 2" xfId="24917"/>
    <cellStyle name="Input 2 8 8 5" xfId="14921"/>
    <cellStyle name="Input 2 8 8 5 2" xfId="22784"/>
    <cellStyle name="Input 2 8 8 6" xfId="20828"/>
    <cellStyle name="Input 2 8 9" xfId="13920"/>
    <cellStyle name="Input 2 8 9 2" xfId="18167"/>
    <cellStyle name="Input 2 8 9 2 2" xfId="26030"/>
    <cellStyle name="Input 2 8 9 3" xfId="19834"/>
    <cellStyle name="Input 2 8 9 3 2" xfId="27697"/>
    <cellStyle name="Input 2 8 9 4" xfId="15903"/>
    <cellStyle name="Input 2 8 9 4 2" xfId="23766"/>
    <cellStyle name="Input 2 8 9 5" xfId="21783"/>
    <cellStyle name="Input 2 9" xfId="7593"/>
    <cellStyle name="Input 2 9 10" xfId="17134"/>
    <cellStyle name="Input 2 9 10 2" xfId="24997"/>
    <cellStyle name="Input 2 9 11" xfId="17053"/>
    <cellStyle name="Input 2 9 11 2" xfId="24916"/>
    <cellStyle name="Input 2 9 12" xfId="14922"/>
    <cellStyle name="Input 2 9 12 2" xfId="22785"/>
    <cellStyle name="Input 2 9 13" xfId="20829"/>
    <cellStyle name="Input 2 9 2" xfId="7594"/>
    <cellStyle name="Input 2 9 2 2" xfId="13929"/>
    <cellStyle name="Input 2 9 2 2 2" xfId="18176"/>
    <cellStyle name="Input 2 9 2 2 2 2" xfId="26039"/>
    <cellStyle name="Input 2 9 2 2 3" xfId="19843"/>
    <cellStyle name="Input 2 9 2 2 3 2" xfId="27706"/>
    <cellStyle name="Input 2 9 2 2 4" xfId="15912"/>
    <cellStyle name="Input 2 9 2 2 4 2" xfId="23775"/>
    <cellStyle name="Input 2 9 2 2 5" xfId="21792"/>
    <cellStyle name="Input 2 9 2 3" xfId="17135"/>
    <cellStyle name="Input 2 9 2 3 2" xfId="24998"/>
    <cellStyle name="Input 2 9 2 4" xfId="17052"/>
    <cellStyle name="Input 2 9 2 4 2" xfId="24915"/>
    <cellStyle name="Input 2 9 2 5" xfId="14923"/>
    <cellStyle name="Input 2 9 2 5 2" xfId="22786"/>
    <cellStyle name="Input 2 9 2 6" xfId="20830"/>
    <cellStyle name="Input 2 9 3" xfId="7595"/>
    <cellStyle name="Input 2 9 3 2" xfId="13930"/>
    <cellStyle name="Input 2 9 3 2 2" xfId="18177"/>
    <cellStyle name="Input 2 9 3 2 2 2" xfId="26040"/>
    <cellStyle name="Input 2 9 3 2 3" xfId="19844"/>
    <cellStyle name="Input 2 9 3 2 3 2" xfId="27707"/>
    <cellStyle name="Input 2 9 3 2 4" xfId="15913"/>
    <cellStyle name="Input 2 9 3 2 4 2" xfId="23776"/>
    <cellStyle name="Input 2 9 3 2 5" xfId="21793"/>
    <cellStyle name="Input 2 9 3 3" xfId="17136"/>
    <cellStyle name="Input 2 9 3 3 2" xfId="24999"/>
    <cellStyle name="Input 2 9 3 4" xfId="17051"/>
    <cellStyle name="Input 2 9 3 4 2" xfId="24914"/>
    <cellStyle name="Input 2 9 3 5" xfId="14924"/>
    <cellStyle name="Input 2 9 3 5 2" xfId="22787"/>
    <cellStyle name="Input 2 9 3 6" xfId="20831"/>
    <cellStyle name="Input 2 9 4" xfId="7596"/>
    <cellStyle name="Input 2 9 4 2" xfId="13931"/>
    <cellStyle name="Input 2 9 4 2 2" xfId="18178"/>
    <cellStyle name="Input 2 9 4 2 2 2" xfId="26041"/>
    <cellStyle name="Input 2 9 4 2 3" xfId="19845"/>
    <cellStyle name="Input 2 9 4 2 3 2" xfId="27708"/>
    <cellStyle name="Input 2 9 4 2 4" xfId="15914"/>
    <cellStyle name="Input 2 9 4 2 4 2" xfId="23777"/>
    <cellStyle name="Input 2 9 4 2 5" xfId="21794"/>
    <cellStyle name="Input 2 9 4 3" xfId="17137"/>
    <cellStyle name="Input 2 9 4 3 2" xfId="25000"/>
    <cellStyle name="Input 2 9 4 4" xfId="17050"/>
    <cellStyle name="Input 2 9 4 4 2" xfId="24913"/>
    <cellStyle name="Input 2 9 4 5" xfId="14925"/>
    <cellStyle name="Input 2 9 4 5 2" xfId="22788"/>
    <cellStyle name="Input 2 9 4 6" xfId="20832"/>
    <cellStyle name="Input 2 9 5" xfId="7597"/>
    <cellStyle name="Input 2 9 5 2" xfId="13932"/>
    <cellStyle name="Input 2 9 5 2 2" xfId="18179"/>
    <cellStyle name="Input 2 9 5 2 2 2" xfId="26042"/>
    <cellStyle name="Input 2 9 5 2 3" xfId="19846"/>
    <cellStyle name="Input 2 9 5 2 3 2" xfId="27709"/>
    <cellStyle name="Input 2 9 5 2 4" xfId="15915"/>
    <cellStyle name="Input 2 9 5 2 4 2" xfId="23778"/>
    <cellStyle name="Input 2 9 5 2 5" xfId="21795"/>
    <cellStyle name="Input 2 9 5 3" xfId="17138"/>
    <cellStyle name="Input 2 9 5 3 2" xfId="25001"/>
    <cellStyle name="Input 2 9 5 4" xfId="17049"/>
    <cellStyle name="Input 2 9 5 4 2" xfId="24912"/>
    <cellStyle name="Input 2 9 5 5" xfId="14926"/>
    <cellStyle name="Input 2 9 5 5 2" xfId="22789"/>
    <cellStyle name="Input 2 9 5 6" xfId="20833"/>
    <cellStyle name="Input 2 9 6" xfId="7598"/>
    <cellStyle name="Input 2 9 6 2" xfId="13933"/>
    <cellStyle name="Input 2 9 6 2 2" xfId="18180"/>
    <cellStyle name="Input 2 9 6 2 2 2" xfId="26043"/>
    <cellStyle name="Input 2 9 6 2 3" xfId="19847"/>
    <cellStyle name="Input 2 9 6 2 3 2" xfId="27710"/>
    <cellStyle name="Input 2 9 6 2 4" xfId="15916"/>
    <cellStyle name="Input 2 9 6 2 4 2" xfId="23779"/>
    <cellStyle name="Input 2 9 6 2 5" xfId="21796"/>
    <cellStyle name="Input 2 9 6 3" xfId="17139"/>
    <cellStyle name="Input 2 9 6 3 2" xfId="25002"/>
    <cellStyle name="Input 2 9 6 4" xfId="17048"/>
    <cellStyle name="Input 2 9 6 4 2" xfId="24911"/>
    <cellStyle name="Input 2 9 6 5" xfId="14927"/>
    <cellStyle name="Input 2 9 6 5 2" xfId="22790"/>
    <cellStyle name="Input 2 9 6 6" xfId="20834"/>
    <cellStyle name="Input 2 9 7" xfId="7599"/>
    <cellStyle name="Input 2 9 7 2" xfId="13934"/>
    <cellStyle name="Input 2 9 7 2 2" xfId="18181"/>
    <cellStyle name="Input 2 9 7 2 2 2" xfId="26044"/>
    <cellStyle name="Input 2 9 7 2 3" xfId="19848"/>
    <cellStyle name="Input 2 9 7 2 3 2" xfId="27711"/>
    <cellStyle name="Input 2 9 7 2 4" xfId="15917"/>
    <cellStyle name="Input 2 9 7 2 4 2" xfId="23780"/>
    <cellStyle name="Input 2 9 7 2 5" xfId="21797"/>
    <cellStyle name="Input 2 9 7 3" xfId="17140"/>
    <cellStyle name="Input 2 9 7 3 2" xfId="25003"/>
    <cellStyle name="Input 2 9 7 4" xfId="17047"/>
    <cellStyle name="Input 2 9 7 4 2" xfId="24910"/>
    <cellStyle name="Input 2 9 7 5" xfId="14928"/>
    <cellStyle name="Input 2 9 7 5 2" xfId="22791"/>
    <cellStyle name="Input 2 9 7 6" xfId="20835"/>
    <cellStyle name="Input 2 9 8" xfId="7600"/>
    <cellStyle name="Input 2 9 8 2" xfId="13935"/>
    <cellStyle name="Input 2 9 8 2 2" xfId="18182"/>
    <cellStyle name="Input 2 9 8 2 2 2" xfId="26045"/>
    <cellStyle name="Input 2 9 8 2 3" xfId="19849"/>
    <cellStyle name="Input 2 9 8 2 3 2" xfId="27712"/>
    <cellStyle name="Input 2 9 8 2 4" xfId="15918"/>
    <cellStyle name="Input 2 9 8 2 4 2" xfId="23781"/>
    <cellStyle name="Input 2 9 8 2 5" xfId="21798"/>
    <cellStyle name="Input 2 9 8 3" xfId="17141"/>
    <cellStyle name="Input 2 9 8 3 2" xfId="25004"/>
    <cellStyle name="Input 2 9 8 4" xfId="17046"/>
    <cellStyle name="Input 2 9 8 4 2" xfId="24909"/>
    <cellStyle name="Input 2 9 8 5" xfId="14929"/>
    <cellStyle name="Input 2 9 8 5 2" xfId="22792"/>
    <cellStyle name="Input 2 9 8 6" xfId="20836"/>
    <cellStyle name="Input 2 9 9" xfId="13928"/>
    <cellStyle name="Input 2 9 9 2" xfId="18175"/>
    <cellStyle name="Input 2 9 9 2 2" xfId="26038"/>
    <cellStyle name="Input 2 9 9 3" xfId="19842"/>
    <cellStyle name="Input 2 9 9 3 2" xfId="27705"/>
    <cellStyle name="Input 2 9 9 4" xfId="15911"/>
    <cellStyle name="Input 2 9 9 4 2" xfId="23774"/>
    <cellStyle name="Input 2 9 9 5" xfId="21791"/>
    <cellStyle name="Input 3" xfId="7601"/>
    <cellStyle name="Input 3 10" xfId="7602"/>
    <cellStyle name="Input 3 10 2" xfId="13937"/>
    <cellStyle name="Input 3 10 2 2" xfId="18184"/>
    <cellStyle name="Input 3 10 2 2 2" xfId="26047"/>
    <cellStyle name="Input 3 10 2 3" xfId="19851"/>
    <cellStyle name="Input 3 10 2 3 2" xfId="27714"/>
    <cellStyle name="Input 3 10 2 4" xfId="15920"/>
    <cellStyle name="Input 3 10 2 4 2" xfId="23783"/>
    <cellStyle name="Input 3 10 2 5" xfId="21800"/>
    <cellStyle name="Input 3 10 3" xfId="17143"/>
    <cellStyle name="Input 3 10 3 2" xfId="25006"/>
    <cellStyle name="Input 3 10 4" xfId="17044"/>
    <cellStyle name="Input 3 10 4 2" xfId="24907"/>
    <cellStyle name="Input 3 10 5" xfId="14931"/>
    <cellStyle name="Input 3 10 5 2" xfId="22794"/>
    <cellStyle name="Input 3 10 6" xfId="20838"/>
    <cellStyle name="Input 3 11" xfId="7603"/>
    <cellStyle name="Input 3 11 2" xfId="13938"/>
    <cellStyle name="Input 3 11 2 2" xfId="18185"/>
    <cellStyle name="Input 3 11 2 2 2" xfId="26048"/>
    <cellStyle name="Input 3 11 2 3" xfId="19852"/>
    <cellStyle name="Input 3 11 2 3 2" xfId="27715"/>
    <cellStyle name="Input 3 11 2 4" xfId="15921"/>
    <cellStyle name="Input 3 11 2 4 2" xfId="23784"/>
    <cellStyle name="Input 3 11 2 5" xfId="21801"/>
    <cellStyle name="Input 3 11 3" xfId="17144"/>
    <cellStyle name="Input 3 11 3 2" xfId="25007"/>
    <cellStyle name="Input 3 11 4" xfId="17043"/>
    <cellStyle name="Input 3 11 4 2" xfId="24906"/>
    <cellStyle name="Input 3 11 5" xfId="14932"/>
    <cellStyle name="Input 3 11 5 2" xfId="22795"/>
    <cellStyle name="Input 3 11 6" xfId="20839"/>
    <cellStyle name="Input 3 12" xfId="7604"/>
    <cellStyle name="Input 3 12 2" xfId="13939"/>
    <cellStyle name="Input 3 12 2 2" xfId="18186"/>
    <cellStyle name="Input 3 12 2 2 2" xfId="26049"/>
    <cellStyle name="Input 3 12 2 3" xfId="19853"/>
    <cellStyle name="Input 3 12 2 3 2" xfId="27716"/>
    <cellStyle name="Input 3 12 2 4" xfId="15922"/>
    <cellStyle name="Input 3 12 2 4 2" xfId="23785"/>
    <cellStyle name="Input 3 12 2 5" xfId="21802"/>
    <cellStyle name="Input 3 12 3" xfId="17145"/>
    <cellStyle name="Input 3 12 3 2" xfId="25008"/>
    <cellStyle name="Input 3 12 4" xfId="17042"/>
    <cellStyle name="Input 3 12 4 2" xfId="24905"/>
    <cellStyle name="Input 3 12 5" xfId="14933"/>
    <cellStyle name="Input 3 12 5 2" xfId="22796"/>
    <cellStyle name="Input 3 12 6" xfId="20840"/>
    <cellStyle name="Input 3 13" xfId="7605"/>
    <cellStyle name="Input 3 13 2" xfId="13940"/>
    <cellStyle name="Input 3 13 2 2" xfId="18187"/>
    <cellStyle name="Input 3 13 2 2 2" xfId="26050"/>
    <cellStyle name="Input 3 13 2 3" xfId="19854"/>
    <cellStyle name="Input 3 13 2 3 2" xfId="27717"/>
    <cellStyle name="Input 3 13 2 4" xfId="15923"/>
    <cellStyle name="Input 3 13 2 4 2" xfId="23786"/>
    <cellStyle name="Input 3 13 2 5" xfId="21803"/>
    <cellStyle name="Input 3 13 3" xfId="17146"/>
    <cellStyle name="Input 3 13 3 2" xfId="25009"/>
    <cellStyle name="Input 3 13 4" xfId="17041"/>
    <cellStyle name="Input 3 13 4 2" xfId="24904"/>
    <cellStyle name="Input 3 13 5" xfId="14934"/>
    <cellStyle name="Input 3 13 5 2" xfId="22797"/>
    <cellStyle name="Input 3 13 6" xfId="20841"/>
    <cellStyle name="Input 3 14" xfId="7606"/>
    <cellStyle name="Input 3 14 2" xfId="13941"/>
    <cellStyle name="Input 3 14 2 2" xfId="18188"/>
    <cellStyle name="Input 3 14 2 2 2" xfId="26051"/>
    <cellStyle name="Input 3 14 2 3" xfId="19855"/>
    <cellStyle name="Input 3 14 2 3 2" xfId="27718"/>
    <cellStyle name="Input 3 14 2 4" xfId="15924"/>
    <cellStyle name="Input 3 14 2 4 2" xfId="23787"/>
    <cellStyle name="Input 3 14 2 5" xfId="21804"/>
    <cellStyle name="Input 3 14 3" xfId="17147"/>
    <cellStyle name="Input 3 14 3 2" xfId="25010"/>
    <cellStyle name="Input 3 14 4" xfId="17040"/>
    <cellStyle name="Input 3 14 4 2" xfId="24903"/>
    <cellStyle name="Input 3 14 5" xfId="14935"/>
    <cellStyle name="Input 3 14 5 2" xfId="22798"/>
    <cellStyle name="Input 3 14 6" xfId="20842"/>
    <cellStyle name="Input 3 15" xfId="7607"/>
    <cellStyle name="Input 3 15 2" xfId="13942"/>
    <cellStyle name="Input 3 15 2 2" xfId="18189"/>
    <cellStyle name="Input 3 15 2 2 2" xfId="26052"/>
    <cellStyle name="Input 3 15 2 3" xfId="19856"/>
    <cellStyle name="Input 3 15 2 3 2" xfId="27719"/>
    <cellStyle name="Input 3 15 2 4" xfId="15925"/>
    <cellStyle name="Input 3 15 2 4 2" xfId="23788"/>
    <cellStyle name="Input 3 15 2 5" xfId="21805"/>
    <cellStyle name="Input 3 15 3" xfId="17148"/>
    <cellStyle name="Input 3 15 3 2" xfId="25011"/>
    <cellStyle name="Input 3 15 4" xfId="17039"/>
    <cellStyle name="Input 3 15 4 2" xfId="24902"/>
    <cellStyle name="Input 3 15 5" xfId="14936"/>
    <cellStyle name="Input 3 15 5 2" xfId="22799"/>
    <cellStyle name="Input 3 15 6" xfId="20843"/>
    <cellStyle name="Input 3 16" xfId="13936"/>
    <cellStyle name="Input 3 16 2" xfId="18183"/>
    <cellStyle name="Input 3 16 2 2" xfId="26046"/>
    <cellStyle name="Input 3 16 3" xfId="19850"/>
    <cellStyle name="Input 3 16 3 2" xfId="27713"/>
    <cellStyle name="Input 3 16 4" xfId="15919"/>
    <cellStyle name="Input 3 16 4 2" xfId="23782"/>
    <cellStyle name="Input 3 16 5" xfId="21799"/>
    <cellStyle name="Input 3 17" xfId="17142"/>
    <cellStyle name="Input 3 17 2" xfId="25005"/>
    <cellStyle name="Input 3 18" xfId="17045"/>
    <cellStyle name="Input 3 18 2" xfId="24908"/>
    <cellStyle name="Input 3 19" xfId="14930"/>
    <cellStyle name="Input 3 19 2" xfId="22793"/>
    <cellStyle name="Input 3 2" xfId="7608"/>
    <cellStyle name="Input 3 2 2" xfId="7609"/>
    <cellStyle name="Input 3 20" xfId="20837"/>
    <cellStyle name="Input 3 3" xfId="7610"/>
    <cellStyle name="Input 3 3 10" xfId="17149"/>
    <cellStyle name="Input 3 3 10 2" xfId="25012"/>
    <cellStyle name="Input 3 3 11" xfId="17038"/>
    <cellStyle name="Input 3 3 11 2" xfId="24901"/>
    <cellStyle name="Input 3 3 12" xfId="14937"/>
    <cellStyle name="Input 3 3 12 2" xfId="22800"/>
    <cellStyle name="Input 3 3 13" xfId="20844"/>
    <cellStyle name="Input 3 3 2" xfId="7611"/>
    <cellStyle name="Input 3 3 2 2" xfId="13944"/>
    <cellStyle name="Input 3 3 2 2 2" xfId="18191"/>
    <cellStyle name="Input 3 3 2 2 2 2" xfId="26054"/>
    <cellStyle name="Input 3 3 2 2 3" xfId="19858"/>
    <cellStyle name="Input 3 3 2 2 3 2" xfId="27721"/>
    <cellStyle name="Input 3 3 2 2 4" xfId="15927"/>
    <cellStyle name="Input 3 3 2 2 4 2" xfId="23790"/>
    <cellStyle name="Input 3 3 2 2 5" xfId="21807"/>
    <cellStyle name="Input 3 3 2 3" xfId="17150"/>
    <cellStyle name="Input 3 3 2 3 2" xfId="25013"/>
    <cellStyle name="Input 3 3 2 4" xfId="17037"/>
    <cellStyle name="Input 3 3 2 4 2" xfId="24900"/>
    <cellStyle name="Input 3 3 2 5" xfId="14938"/>
    <cellStyle name="Input 3 3 2 5 2" xfId="22801"/>
    <cellStyle name="Input 3 3 2 6" xfId="20845"/>
    <cellStyle name="Input 3 3 3" xfId="7612"/>
    <cellStyle name="Input 3 3 3 2" xfId="13945"/>
    <cellStyle name="Input 3 3 3 2 2" xfId="18192"/>
    <cellStyle name="Input 3 3 3 2 2 2" xfId="26055"/>
    <cellStyle name="Input 3 3 3 2 3" xfId="19859"/>
    <cellStyle name="Input 3 3 3 2 3 2" xfId="27722"/>
    <cellStyle name="Input 3 3 3 2 4" xfId="15928"/>
    <cellStyle name="Input 3 3 3 2 4 2" xfId="23791"/>
    <cellStyle name="Input 3 3 3 2 5" xfId="21808"/>
    <cellStyle name="Input 3 3 3 3" xfId="17151"/>
    <cellStyle name="Input 3 3 3 3 2" xfId="25014"/>
    <cellStyle name="Input 3 3 3 4" xfId="17036"/>
    <cellStyle name="Input 3 3 3 4 2" xfId="24899"/>
    <cellStyle name="Input 3 3 3 5" xfId="14939"/>
    <cellStyle name="Input 3 3 3 5 2" xfId="22802"/>
    <cellStyle name="Input 3 3 3 6" xfId="20846"/>
    <cellStyle name="Input 3 3 4" xfId="7613"/>
    <cellStyle name="Input 3 3 4 2" xfId="13946"/>
    <cellStyle name="Input 3 3 4 2 2" xfId="18193"/>
    <cellStyle name="Input 3 3 4 2 2 2" xfId="26056"/>
    <cellStyle name="Input 3 3 4 2 3" xfId="19860"/>
    <cellStyle name="Input 3 3 4 2 3 2" xfId="27723"/>
    <cellStyle name="Input 3 3 4 2 4" xfId="15929"/>
    <cellStyle name="Input 3 3 4 2 4 2" xfId="23792"/>
    <cellStyle name="Input 3 3 4 2 5" xfId="21809"/>
    <cellStyle name="Input 3 3 4 3" xfId="17152"/>
    <cellStyle name="Input 3 3 4 3 2" xfId="25015"/>
    <cellStyle name="Input 3 3 4 4" xfId="17035"/>
    <cellStyle name="Input 3 3 4 4 2" xfId="24898"/>
    <cellStyle name="Input 3 3 4 5" xfId="14940"/>
    <cellStyle name="Input 3 3 4 5 2" xfId="22803"/>
    <cellStyle name="Input 3 3 4 6" xfId="20847"/>
    <cellStyle name="Input 3 3 5" xfId="7614"/>
    <cellStyle name="Input 3 3 5 2" xfId="13947"/>
    <cellStyle name="Input 3 3 5 2 2" xfId="18194"/>
    <cellStyle name="Input 3 3 5 2 2 2" xfId="26057"/>
    <cellStyle name="Input 3 3 5 2 3" xfId="19861"/>
    <cellStyle name="Input 3 3 5 2 3 2" xfId="27724"/>
    <cellStyle name="Input 3 3 5 2 4" xfId="15930"/>
    <cellStyle name="Input 3 3 5 2 4 2" xfId="23793"/>
    <cellStyle name="Input 3 3 5 2 5" xfId="21810"/>
    <cellStyle name="Input 3 3 5 3" xfId="17153"/>
    <cellStyle name="Input 3 3 5 3 2" xfId="25016"/>
    <cellStyle name="Input 3 3 5 4" xfId="17034"/>
    <cellStyle name="Input 3 3 5 4 2" xfId="24897"/>
    <cellStyle name="Input 3 3 5 5" xfId="14941"/>
    <cellStyle name="Input 3 3 5 5 2" xfId="22804"/>
    <cellStyle name="Input 3 3 5 6" xfId="20848"/>
    <cellStyle name="Input 3 3 6" xfId="7615"/>
    <cellStyle name="Input 3 3 6 2" xfId="13948"/>
    <cellStyle name="Input 3 3 6 2 2" xfId="18195"/>
    <cellStyle name="Input 3 3 6 2 2 2" xfId="26058"/>
    <cellStyle name="Input 3 3 6 2 3" xfId="19862"/>
    <cellStyle name="Input 3 3 6 2 3 2" xfId="27725"/>
    <cellStyle name="Input 3 3 6 2 4" xfId="15931"/>
    <cellStyle name="Input 3 3 6 2 4 2" xfId="23794"/>
    <cellStyle name="Input 3 3 6 2 5" xfId="21811"/>
    <cellStyle name="Input 3 3 6 3" xfId="17154"/>
    <cellStyle name="Input 3 3 6 3 2" xfId="25017"/>
    <cellStyle name="Input 3 3 6 4" xfId="17033"/>
    <cellStyle name="Input 3 3 6 4 2" xfId="24896"/>
    <cellStyle name="Input 3 3 6 5" xfId="14942"/>
    <cellStyle name="Input 3 3 6 5 2" xfId="22805"/>
    <cellStyle name="Input 3 3 6 6" xfId="20849"/>
    <cellStyle name="Input 3 3 7" xfId="7616"/>
    <cellStyle name="Input 3 3 7 2" xfId="13949"/>
    <cellStyle name="Input 3 3 7 2 2" xfId="18196"/>
    <cellStyle name="Input 3 3 7 2 2 2" xfId="26059"/>
    <cellStyle name="Input 3 3 7 2 3" xfId="19863"/>
    <cellStyle name="Input 3 3 7 2 3 2" xfId="27726"/>
    <cellStyle name="Input 3 3 7 2 4" xfId="15932"/>
    <cellStyle name="Input 3 3 7 2 4 2" xfId="23795"/>
    <cellStyle name="Input 3 3 7 2 5" xfId="21812"/>
    <cellStyle name="Input 3 3 7 3" xfId="17155"/>
    <cellStyle name="Input 3 3 7 3 2" xfId="25018"/>
    <cellStyle name="Input 3 3 7 4" xfId="17032"/>
    <cellStyle name="Input 3 3 7 4 2" xfId="24895"/>
    <cellStyle name="Input 3 3 7 5" xfId="14943"/>
    <cellStyle name="Input 3 3 7 5 2" xfId="22806"/>
    <cellStyle name="Input 3 3 7 6" xfId="20850"/>
    <cellStyle name="Input 3 3 8" xfId="7617"/>
    <cellStyle name="Input 3 3 8 2" xfId="13950"/>
    <cellStyle name="Input 3 3 8 2 2" xfId="18197"/>
    <cellStyle name="Input 3 3 8 2 2 2" xfId="26060"/>
    <cellStyle name="Input 3 3 8 2 3" xfId="19864"/>
    <cellStyle name="Input 3 3 8 2 3 2" xfId="27727"/>
    <cellStyle name="Input 3 3 8 2 4" xfId="15933"/>
    <cellStyle name="Input 3 3 8 2 4 2" xfId="23796"/>
    <cellStyle name="Input 3 3 8 2 5" xfId="21813"/>
    <cellStyle name="Input 3 3 8 3" xfId="17156"/>
    <cellStyle name="Input 3 3 8 3 2" xfId="25019"/>
    <cellStyle name="Input 3 3 8 4" xfId="17031"/>
    <cellStyle name="Input 3 3 8 4 2" xfId="24894"/>
    <cellStyle name="Input 3 3 8 5" xfId="14944"/>
    <cellStyle name="Input 3 3 8 5 2" xfId="22807"/>
    <cellStyle name="Input 3 3 8 6" xfId="20851"/>
    <cellStyle name="Input 3 3 9" xfId="13943"/>
    <cellStyle name="Input 3 3 9 2" xfId="18190"/>
    <cellStyle name="Input 3 3 9 2 2" xfId="26053"/>
    <cellStyle name="Input 3 3 9 3" xfId="19857"/>
    <cellStyle name="Input 3 3 9 3 2" xfId="27720"/>
    <cellStyle name="Input 3 3 9 4" xfId="15926"/>
    <cellStyle name="Input 3 3 9 4 2" xfId="23789"/>
    <cellStyle name="Input 3 3 9 5" xfId="21806"/>
    <cellStyle name="Input 3 4" xfId="7618"/>
    <cellStyle name="Input 3 4 10" xfId="17157"/>
    <cellStyle name="Input 3 4 10 2" xfId="25020"/>
    <cellStyle name="Input 3 4 11" xfId="17030"/>
    <cellStyle name="Input 3 4 11 2" xfId="24893"/>
    <cellStyle name="Input 3 4 12" xfId="14945"/>
    <cellStyle name="Input 3 4 12 2" xfId="22808"/>
    <cellStyle name="Input 3 4 13" xfId="20852"/>
    <cellStyle name="Input 3 4 2" xfId="7619"/>
    <cellStyle name="Input 3 4 2 2" xfId="13952"/>
    <cellStyle name="Input 3 4 2 2 2" xfId="18199"/>
    <cellStyle name="Input 3 4 2 2 2 2" xfId="26062"/>
    <cellStyle name="Input 3 4 2 2 3" xfId="19866"/>
    <cellStyle name="Input 3 4 2 2 3 2" xfId="27729"/>
    <cellStyle name="Input 3 4 2 2 4" xfId="15935"/>
    <cellStyle name="Input 3 4 2 2 4 2" xfId="23798"/>
    <cellStyle name="Input 3 4 2 2 5" xfId="21815"/>
    <cellStyle name="Input 3 4 2 3" xfId="17158"/>
    <cellStyle name="Input 3 4 2 3 2" xfId="25021"/>
    <cellStyle name="Input 3 4 2 4" xfId="17029"/>
    <cellStyle name="Input 3 4 2 4 2" xfId="24892"/>
    <cellStyle name="Input 3 4 2 5" xfId="14946"/>
    <cellStyle name="Input 3 4 2 5 2" xfId="22809"/>
    <cellStyle name="Input 3 4 2 6" xfId="20853"/>
    <cellStyle name="Input 3 4 3" xfId="7620"/>
    <cellStyle name="Input 3 4 3 2" xfId="13953"/>
    <cellStyle name="Input 3 4 3 2 2" xfId="18200"/>
    <cellStyle name="Input 3 4 3 2 2 2" xfId="26063"/>
    <cellStyle name="Input 3 4 3 2 3" xfId="19867"/>
    <cellStyle name="Input 3 4 3 2 3 2" xfId="27730"/>
    <cellStyle name="Input 3 4 3 2 4" xfId="15936"/>
    <cellStyle name="Input 3 4 3 2 4 2" xfId="23799"/>
    <cellStyle name="Input 3 4 3 2 5" xfId="21816"/>
    <cellStyle name="Input 3 4 3 3" xfId="17159"/>
    <cellStyle name="Input 3 4 3 3 2" xfId="25022"/>
    <cellStyle name="Input 3 4 3 4" xfId="17028"/>
    <cellStyle name="Input 3 4 3 4 2" xfId="24891"/>
    <cellStyle name="Input 3 4 3 5" xfId="14947"/>
    <cellStyle name="Input 3 4 3 5 2" xfId="22810"/>
    <cellStyle name="Input 3 4 3 6" xfId="20854"/>
    <cellStyle name="Input 3 4 4" xfId="7621"/>
    <cellStyle name="Input 3 4 4 2" xfId="13954"/>
    <cellStyle name="Input 3 4 4 2 2" xfId="18201"/>
    <cellStyle name="Input 3 4 4 2 2 2" xfId="26064"/>
    <cellStyle name="Input 3 4 4 2 3" xfId="19868"/>
    <cellStyle name="Input 3 4 4 2 3 2" xfId="27731"/>
    <cellStyle name="Input 3 4 4 2 4" xfId="15937"/>
    <cellStyle name="Input 3 4 4 2 4 2" xfId="23800"/>
    <cellStyle name="Input 3 4 4 2 5" xfId="21817"/>
    <cellStyle name="Input 3 4 4 3" xfId="17160"/>
    <cellStyle name="Input 3 4 4 3 2" xfId="25023"/>
    <cellStyle name="Input 3 4 4 4" xfId="17027"/>
    <cellStyle name="Input 3 4 4 4 2" xfId="24890"/>
    <cellStyle name="Input 3 4 4 5" xfId="14948"/>
    <cellStyle name="Input 3 4 4 5 2" xfId="22811"/>
    <cellStyle name="Input 3 4 4 6" xfId="20855"/>
    <cellStyle name="Input 3 4 5" xfId="7622"/>
    <cellStyle name="Input 3 4 5 2" xfId="13955"/>
    <cellStyle name="Input 3 4 5 2 2" xfId="18202"/>
    <cellStyle name="Input 3 4 5 2 2 2" xfId="26065"/>
    <cellStyle name="Input 3 4 5 2 3" xfId="19869"/>
    <cellStyle name="Input 3 4 5 2 3 2" xfId="27732"/>
    <cellStyle name="Input 3 4 5 2 4" xfId="15938"/>
    <cellStyle name="Input 3 4 5 2 4 2" xfId="23801"/>
    <cellStyle name="Input 3 4 5 2 5" xfId="21818"/>
    <cellStyle name="Input 3 4 5 3" xfId="17161"/>
    <cellStyle name="Input 3 4 5 3 2" xfId="25024"/>
    <cellStyle name="Input 3 4 5 4" xfId="17026"/>
    <cellStyle name="Input 3 4 5 4 2" xfId="24889"/>
    <cellStyle name="Input 3 4 5 5" xfId="14949"/>
    <cellStyle name="Input 3 4 5 5 2" xfId="22812"/>
    <cellStyle name="Input 3 4 5 6" xfId="20856"/>
    <cellStyle name="Input 3 4 6" xfId="7623"/>
    <cellStyle name="Input 3 4 6 2" xfId="13956"/>
    <cellStyle name="Input 3 4 6 2 2" xfId="18203"/>
    <cellStyle name="Input 3 4 6 2 2 2" xfId="26066"/>
    <cellStyle name="Input 3 4 6 2 3" xfId="19870"/>
    <cellStyle name="Input 3 4 6 2 3 2" xfId="27733"/>
    <cellStyle name="Input 3 4 6 2 4" xfId="15939"/>
    <cellStyle name="Input 3 4 6 2 4 2" xfId="23802"/>
    <cellStyle name="Input 3 4 6 2 5" xfId="21819"/>
    <cellStyle name="Input 3 4 6 3" xfId="17162"/>
    <cellStyle name="Input 3 4 6 3 2" xfId="25025"/>
    <cellStyle name="Input 3 4 6 4" xfId="17025"/>
    <cellStyle name="Input 3 4 6 4 2" xfId="24888"/>
    <cellStyle name="Input 3 4 6 5" xfId="14950"/>
    <cellStyle name="Input 3 4 6 5 2" xfId="22813"/>
    <cellStyle name="Input 3 4 6 6" xfId="20857"/>
    <cellStyle name="Input 3 4 7" xfId="7624"/>
    <cellStyle name="Input 3 4 7 2" xfId="13957"/>
    <cellStyle name="Input 3 4 7 2 2" xfId="18204"/>
    <cellStyle name="Input 3 4 7 2 2 2" xfId="26067"/>
    <cellStyle name="Input 3 4 7 2 3" xfId="19871"/>
    <cellStyle name="Input 3 4 7 2 3 2" xfId="27734"/>
    <cellStyle name="Input 3 4 7 2 4" xfId="15940"/>
    <cellStyle name="Input 3 4 7 2 4 2" xfId="23803"/>
    <cellStyle name="Input 3 4 7 2 5" xfId="21820"/>
    <cellStyle name="Input 3 4 7 3" xfId="17163"/>
    <cellStyle name="Input 3 4 7 3 2" xfId="25026"/>
    <cellStyle name="Input 3 4 7 4" xfId="17024"/>
    <cellStyle name="Input 3 4 7 4 2" xfId="24887"/>
    <cellStyle name="Input 3 4 7 5" xfId="14951"/>
    <cellStyle name="Input 3 4 7 5 2" xfId="22814"/>
    <cellStyle name="Input 3 4 7 6" xfId="20858"/>
    <cellStyle name="Input 3 4 8" xfId="7625"/>
    <cellStyle name="Input 3 4 8 2" xfId="13958"/>
    <cellStyle name="Input 3 4 8 2 2" xfId="18205"/>
    <cellStyle name="Input 3 4 8 2 2 2" xfId="26068"/>
    <cellStyle name="Input 3 4 8 2 3" xfId="19872"/>
    <cellStyle name="Input 3 4 8 2 3 2" xfId="27735"/>
    <cellStyle name="Input 3 4 8 2 4" xfId="15941"/>
    <cellStyle name="Input 3 4 8 2 4 2" xfId="23804"/>
    <cellStyle name="Input 3 4 8 2 5" xfId="21821"/>
    <cellStyle name="Input 3 4 8 3" xfId="17164"/>
    <cellStyle name="Input 3 4 8 3 2" xfId="25027"/>
    <cellStyle name="Input 3 4 8 4" xfId="17023"/>
    <cellStyle name="Input 3 4 8 4 2" xfId="24886"/>
    <cellStyle name="Input 3 4 8 5" xfId="14952"/>
    <cellStyle name="Input 3 4 8 5 2" xfId="22815"/>
    <cellStyle name="Input 3 4 8 6" xfId="20859"/>
    <cellStyle name="Input 3 4 9" xfId="13951"/>
    <cellStyle name="Input 3 4 9 2" xfId="18198"/>
    <cellStyle name="Input 3 4 9 2 2" xfId="26061"/>
    <cellStyle name="Input 3 4 9 3" xfId="19865"/>
    <cellStyle name="Input 3 4 9 3 2" xfId="27728"/>
    <cellStyle name="Input 3 4 9 4" xfId="15934"/>
    <cellStyle name="Input 3 4 9 4 2" xfId="23797"/>
    <cellStyle name="Input 3 4 9 5" xfId="21814"/>
    <cellStyle name="Input 3 5" xfId="7626"/>
    <cellStyle name="Input 3 6" xfId="7627"/>
    <cellStyle name="Input 3 7" xfId="7628"/>
    <cellStyle name="Input 3 8" xfId="7629"/>
    <cellStyle name="Input 3 9" xfId="7630"/>
    <cellStyle name="Input 3 9 2" xfId="13959"/>
    <cellStyle name="Input 3 9 2 2" xfId="18206"/>
    <cellStyle name="Input 3 9 2 2 2" xfId="26069"/>
    <cellStyle name="Input 3 9 2 3" xfId="19873"/>
    <cellStyle name="Input 3 9 2 3 2" xfId="27736"/>
    <cellStyle name="Input 3 9 2 4" xfId="15942"/>
    <cellStyle name="Input 3 9 2 4 2" xfId="23805"/>
    <cellStyle name="Input 3 9 2 5" xfId="21822"/>
    <cellStyle name="Input 3 9 3" xfId="17165"/>
    <cellStyle name="Input 3 9 3 2" xfId="25028"/>
    <cellStyle name="Input 3 9 4" xfId="17022"/>
    <cellStyle name="Input 3 9 4 2" xfId="24885"/>
    <cellStyle name="Input 3 9 5" xfId="14953"/>
    <cellStyle name="Input 3 9 5 2" xfId="22816"/>
    <cellStyle name="Input 3 9 6" xfId="20860"/>
    <cellStyle name="Input 4" xfId="7631"/>
    <cellStyle name="Linked Cell 2" xfId="265"/>
    <cellStyle name="Linked Cell 2 2" xfId="7632"/>
    <cellStyle name="Linked Cell 2 3" xfId="7633"/>
    <cellStyle name="Linked Cell 2 4" xfId="7634"/>
    <cellStyle name="Linked Cell 2 5" xfId="7635"/>
    <cellStyle name="Linked Cell 2 6" xfId="7636"/>
    <cellStyle name="Linked Cell 2 7" xfId="7637"/>
    <cellStyle name="Linked Cell 2 8" xfId="7638"/>
    <cellStyle name="Linked Cell 3" xfId="7639"/>
    <cellStyle name="Linked Cell 3 2" xfId="7640"/>
    <cellStyle name="Linked Cell 3 3" xfId="7641"/>
    <cellStyle name="Linked Cell 3 4" xfId="7642"/>
    <cellStyle name="Linked Cell 3 5" xfId="7643"/>
    <cellStyle name="Linked Cell 3 6" xfId="7644"/>
    <cellStyle name="Linked Cell 3 7" xfId="7645"/>
    <cellStyle name="Linked Cell 3 8" xfId="7646"/>
    <cellStyle name="Linked Cell 4" xfId="7647"/>
    <cellStyle name="Neutral 2" xfId="266"/>
    <cellStyle name="Neutral 2 2" xfId="7648"/>
    <cellStyle name="Neutral 2 3" xfId="7649"/>
    <cellStyle name="Neutral 2 4" xfId="7650"/>
    <cellStyle name="Neutral 2 5" xfId="7651"/>
    <cellStyle name="Neutral 2 6" xfId="7652"/>
    <cellStyle name="Neutral 2 7" xfId="7653"/>
    <cellStyle name="Neutral 2 8" xfId="7654"/>
    <cellStyle name="Neutral 3" xfId="7655"/>
    <cellStyle name="Neutral 3 2" xfId="7656"/>
    <cellStyle name="Neutral 3 3" xfId="7657"/>
    <cellStyle name="Neutral 3 4" xfId="7658"/>
    <cellStyle name="Neutral 3 5" xfId="7659"/>
    <cellStyle name="Neutral 3 6" xfId="7660"/>
    <cellStyle name="Neutral 3 7" xfId="7661"/>
    <cellStyle name="Neutral 3 8" xfId="7662"/>
    <cellStyle name="Neutral 4" xfId="7663"/>
    <cellStyle name="Normal" xfId="0" builtinId="0"/>
    <cellStyle name="Normal 10" xfId="267"/>
    <cellStyle name="Normal 10 10" xfId="7664"/>
    <cellStyle name="Normal 10 11" xfId="7665"/>
    <cellStyle name="Normal 10 2" xfId="7666"/>
    <cellStyle name="Normal 10 2 2" xfId="7667"/>
    <cellStyle name="Normal 10 2 2 2" xfId="7668"/>
    <cellStyle name="Normal 10 2 3" xfId="7669"/>
    <cellStyle name="Normal 10 2 4" xfId="7670"/>
    <cellStyle name="Normal 10 2 5" xfId="7671"/>
    <cellStyle name="Normal 10 2 6" xfId="7672"/>
    <cellStyle name="Normal 10 2 7" xfId="7673"/>
    <cellStyle name="Normal 10 2_HHSC Review" xfId="7674"/>
    <cellStyle name="Normal 10 3" xfId="7675"/>
    <cellStyle name="Normal 10 3 2" xfId="7676"/>
    <cellStyle name="Normal 10 4" xfId="7677"/>
    <cellStyle name="Normal 10 5" xfId="7678"/>
    <cellStyle name="Normal 10 6" xfId="7679"/>
    <cellStyle name="Normal 10 7" xfId="7680"/>
    <cellStyle name="Normal 10 8" xfId="7681"/>
    <cellStyle name="Normal 10 9" xfId="7682"/>
    <cellStyle name="Normal 10_HHSC Review" xfId="7683"/>
    <cellStyle name="Normal 11" xfId="268"/>
    <cellStyle name="Normal 11 2" xfId="7684"/>
    <cellStyle name="Normal 11 2 2" xfId="7685"/>
    <cellStyle name="Normal 11 3" xfId="7686"/>
    <cellStyle name="Normal 11 3 2" xfId="7687"/>
    <cellStyle name="Normal 11 4" xfId="7688"/>
    <cellStyle name="Normal 11 5" xfId="7689"/>
    <cellStyle name="Normal 11 6" xfId="7690"/>
    <cellStyle name="Normal 11_HHSC Review" xfId="7691"/>
    <cellStyle name="Normal 12" xfId="3"/>
    <cellStyle name="Normal 12 10" xfId="7692"/>
    <cellStyle name="Normal 12 10 2" xfId="7693"/>
    <cellStyle name="Normal 12 11" xfId="7694"/>
    <cellStyle name="Normal 12 11 2" xfId="7695"/>
    <cellStyle name="Normal 12 12" xfId="7696"/>
    <cellStyle name="Normal 12 13" xfId="7697"/>
    <cellStyle name="Normal 12 14" xfId="7698"/>
    <cellStyle name="Normal 12 15" xfId="7699"/>
    <cellStyle name="Normal 12 16" xfId="7700"/>
    <cellStyle name="Normal 12 2" xfId="7701"/>
    <cellStyle name="Normal 12 2 2" xfId="7702"/>
    <cellStyle name="Normal 12 2 2 2" xfId="7703"/>
    <cellStyle name="Normal 12 2 2 2 2" xfId="7704"/>
    <cellStyle name="Normal 12 2 2 3" xfId="7705"/>
    <cellStyle name="Normal 12 2 2 4" xfId="7706"/>
    <cellStyle name="Normal 12 2 3" xfId="7707"/>
    <cellStyle name="Normal 12 2 3 2" xfId="7708"/>
    <cellStyle name="Normal 12 2 3 3" xfId="7709"/>
    <cellStyle name="Normal 12 2 4" xfId="7710"/>
    <cellStyle name="Normal 12 2 4 2" xfId="7711"/>
    <cellStyle name="Normal 12 2 4 3" xfId="7712"/>
    <cellStyle name="Normal 12 2 5" xfId="7713"/>
    <cellStyle name="Normal 12 2 6" xfId="7714"/>
    <cellStyle name="Normal 12 2 7" xfId="7715"/>
    <cellStyle name="Normal 12 2 8" xfId="7716"/>
    <cellStyle name="Normal 12 2_HHSC Review" xfId="7717"/>
    <cellStyle name="Normal 12 3" xfId="7718"/>
    <cellStyle name="Normal 12 3 2" xfId="7719"/>
    <cellStyle name="Normal 12 3 2 2" xfId="7720"/>
    <cellStyle name="Normal 12 3 2 2 2" xfId="7721"/>
    <cellStyle name="Normal 12 3 2 3" xfId="7722"/>
    <cellStyle name="Normal 12 3 3" xfId="7723"/>
    <cellStyle name="Normal 12 3 3 2" xfId="7724"/>
    <cellStyle name="Normal 12 3 4" xfId="7725"/>
    <cellStyle name="Normal 12 3 5" xfId="7726"/>
    <cellStyle name="Normal 12 4" xfId="7727"/>
    <cellStyle name="Normal 12 4 2" xfId="7728"/>
    <cellStyle name="Normal 12 4 2 2" xfId="7729"/>
    <cellStyle name="Normal 12 4 2 2 2" xfId="7730"/>
    <cellStyle name="Normal 12 4 2 3" xfId="7731"/>
    <cellStyle name="Normal 12 4 3" xfId="7732"/>
    <cellStyle name="Normal 12 4 3 2" xfId="7733"/>
    <cellStyle name="Normal 12 4 4" xfId="7734"/>
    <cellStyle name="Normal 12 4 5" xfId="7735"/>
    <cellStyle name="Normal 12 5" xfId="7736"/>
    <cellStyle name="Normal 12 5 2" xfId="7737"/>
    <cellStyle name="Normal 12 5 2 2" xfId="7738"/>
    <cellStyle name="Normal 12 5 2 2 2" xfId="7739"/>
    <cellStyle name="Normal 12 5 2 3" xfId="7740"/>
    <cellStyle name="Normal 12 5 3" xfId="7741"/>
    <cellStyle name="Normal 12 5 3 2" xfId="7742"/>
    <cellStyle name="Normal 12 5 4" xfId="7743"/>
    <cellStyle name="Normal 12 6" xfId="7744"/>
    <cellStyle name="Normal 12 6 2" xfId="7745"/>
    <cellStyle name="Normal 12 6 2 2" xfId="7746"/>
    <cellStyle name="Normal 12 6 2 2 2" xfId="7747"/>
    <cellStyle name="Normal 12 6 2 3" xfId="7748"/>
    <cellStyle name="Normal 12 6 3" xfId="7749"/>
    <cellStyle name="Normal 12 6 3 2" xfId="7750"/>
    <cellStyle name="Normal 12 6 4" xfId="7751"/>
    <cellStyle name="Normal 12 7" xfId="7752"/>
    <cellStyle name="Normal 12 7 2" xfId="7753"/>
    <cellStyle name="Normal 12 7 2 2" xfId="7754"/>
    <cellStyle name="Normal 12 7 2 2 2" xfId="7755"/>
    <cellStyle name="Normal 12 7 2 3" xfId="7756"/>
    <cellStyle name="Normal 12 7 3" xfId="7757"/>
    <cellStyle name="Normal 12 7 3 2" xfId="7758"/>
    <cellStyle name="Normal 12 7 4" xfId="7759"/>
    <cellStyle name="Normal 12 8" xfId="7760"/>
    <cellStyle name="Normal 12 8 2" xfId="7761"/>
    <cellStyle name="Normal 12 8 2 2" xfId="7762"/>
    <cellStyle name="Normal 12 8 2 2 2" xfId="7763"/>
    <cellStyle name="Normal 12 8 2 3" xfId="7764"/>
    <cellStyle name="Normal 12 8 3" xfId="7765"/>
    <cellStyle name="Normal 12 8 3 2" xfId="7766"/>
    <cellStyle name="Normal 12 8 4" xfId="7767"/>
    <cellStyle name="Normal 12 9" xfId="7768"/>
    <cellStyle name="Normal 12 9 2" xfId="7769"/>
    <cellStyle name="Normal 12 9 2 2" xfId="7770"/>
    <cellStyle name="Normal 12 9 3" xfId="7771"/>
    <cellStyle name="Normal 12_HHSC Review" xfId="7772"/>
    <cellStyle name="Normal 13" xfId="7773"/>
    <cellStyle name="Normal 13 10" xfId="7774"/>
    <cellStyle name="Normal 13 10 2" xfId="7775"/>
    <cellStyle name="Normal 13 11" xfId="7776"/>
    <cellStyle name="Normal 13 12" xfId="7777"/>
    <cellStyle name="Normal 13 2" xfId="7778"/>
    <cellStyle name="Normal 13 2 2" xfId="7779"/>
    <cellStyle name="Normal 13 2 2 2" xfId="7780"/>
    <cellStyle name="Normal 13 2 2 2 2" xfId="7781"/>
    <cellStyle name="Normal 13 2 2 3" xfId="7782"/>
    <cellStyle name="Normal 13 2 3" xfId="7783"/>
    <cellStyle name="Normal 13 2 3 2" xfId="7784"/>
    <cellStyle name="Normal 13 2 4" xfId="7785"/>
    <cellStyle name="Normal 13 2 4 2" xfId="7786"/>
    <cellStyle name="Normal 13 2 5" xfId="7787"/>
    <cellStyle name="Normal 13 3" xfId="7788"/>
    <cellStyle name="Normal 13 3 2" xfId="7789"/>
    <cellStyle name="Normal 13 3 2 2" xfId="7790"/>
    <cellStyle name="Normal 13 3 2 2 2" xfId="7791"/>
    <cellStyle name="Normal 13 3 2 3" xfId="7792"/>
    <cellStyle name="Normal 13 3 3" xfId="7793"/>
    <cellStyle name="Normal 13 3 3 2" xfId="7794"/>
    <cellStyle name="Normal 13 3 4" xfId="7795"/>
    <cellStyle name="Normal 13 4" xfId="7796"/>
    <cellStyle name="Normal 13 4 2" xfId="7797"/>
    <cellStyle name="Normal 13 4 2 2" xfId="7798"/>
    <cellStyle name="Normal 13 4 2 2 2" xfId="7799"/>
    <cellStyle name="Normal 13 4 2 3" xfId="7800"/>
    <cellStyle name="Normal 13 4 3" xfId="7801"/>
    <cellStyle name="Normal 13 4 3 2" xfId="7802"/>
    <cellStyle name="Normal 13 4 4" xfId="7803"/>
    <cellStyle name="Normal 13 5" xfId="7804"/>
    <cellStyle name="Normal 13 5 2" xfId="7805"/>
    <cellStyle name="Normal 13 5 2 2" xfId="7806"/>
    <cellStyle name="Normal 13 5 2 2 2" xfId="7807"/>
    <cellStyle name="Normal 13 5 2 3" xfId="7808"/>
    <cellStyle name="Normal 13 5 3" xfId="7809"/>
    <cellStyle name="Normal 13 5 3 2" xfId="7810"/>
    <cellStyle name="Normal 13 5 4" xfId="7811"/>
    <cellStyle name="Normal 13 6" xfId="7812"/>
    <cellStyle name="Normal 13 6 2" xfId="7813"/>
    <cellStyle name="Normal 13 6 2 2" xfId="7814"/>
    <cellStyle name="Normal 13 6 2 2 2" xfId="7815"/>
    <cellStyle name="Normal 13 6 2 3" xfId="7816"/>
    <cellStyle name="Normal 13 6 3" xfId="7817"/>
    <cellStyle name="Normal 13 6 3 2" xfId="7818"/>
    <cellStyle name="Normal 13 6 4" xfId="7819"/>
    <cellStyle name="Normal 13 7" xfId="7820"/>
    <cellStyle name="Normal 13 7 2" xfId="7821"/>
    <cellStyle name="Normal 13 7 2 2" xfId="7822"/>
    <cellStyle name="Normal 13 7 2 2 2" xfId="7823"/>
    <cellStyle name="Normal 13 7 2 3" xfId="7824"/>
    <cellStyle name="Normal 13 7 3" xfId="7825"/>
    <cellStyle name="Normal 13 7 3 2" xfId="7826"/>
    <cellStyle name="Normal 13 7 4" xfId="7827"/>
    <cellStyle name="Normal 13 8" xfId="7828"/>
    <cellStyle name="Normal 13 8 2" xfId="7829"/>
    <cellStyle name="Normal 13 8 2 2" xfId="7830"/>
    <cellStyle name="Normal 13 8 3" xfId="7831"/>
    <cellStyle name="Normal 13 9" xfId="7832"/>
    <cellStyle name="Normal 13 9 2" xfId="7833"/>
    <cellStyle name="Normal 14" xfId="7834"/>
    <cellStyle name="Normal 14 10" xfId="7835"/>
    <cellStyle name="Normal 14 10 2" xfId="7836"/>
    <cellStyle name="Normal 14 11" xfId="7837"/>
    <cellStyle name="Normal 14 12" xfId="7838"/>
    <cellStyle name="Normal 14 2" xfId="7839"/>
    <cellStyle name="Normal 14 2 2" xfId="7840"/>
    <cellStyle name="Normal 14 2 2 2" xfId="7841"/>
    <cellStyle name="Normal 14 2 2 2 2" xfId="7842"/>
    <cellStyle name="Normal 14 2 2 3" xfId="7843"/>
    <cellStyle name="Normal 14 2 3" xfId="7844"/>
    <cellStyle name="Normal 14 2 3 2" xfId="7845"/>
    <cellStyle name="Normal 14 2 4" xfId="7846"/>
    <cellStyle name="Normal 14 2 4 2" xfId="7847"/>
    <cellStyle name="Normal 14 2 5" xfId="7848"/>
    <cellStyle name="Normal 14 3" xfId="7849"/>
    <cellStyle name="Normal 14 3 2" xfId="7850"/>
    <cellStyle name="Normal 14 3 2 2" xfId="7851"/>
    <cellStyle name="Normal 14 3 2 2 2" xfId="7852"/>
    <cellStyle name="Normal 14 3 2 3" xfId="7853"/>
    <cellStyle name="Normal 14 3 3" xfId="7854"/>
    <cellStyle name="Normal 14 3 3 2" xfId="7855"/>
    <cellStyle name="Normal 14 3 4" xfId="7856"/>
    <cellStyle name="Normal 14 4" xfId="7857"/>
    <cellStyle name="Normal 14 4 2" xfId="7858"/>
    <cellStyle name="Normal 14 4 2 2" xfId="7859"/>
    <cellStyle name="Normal 14 4 2 2 2" xfId="7860"/>
    <cellStyle name="Normal 14 4 2 3" xfId="7861"/>
    <cellStyle name="Normal 14 4 3" xfId="7862"/>
    <cellStyle name="Normal 14 4 3 2" xfId="7863"/>
    <cellStyle name="Normal 14 4 4" xfId="7864"/>
    <cellStyle name="Normal 14 5" xfId="7865"/>
    <cellStyle name="Normal 14 5 2" xfId="7866"/>
    <cellStyle name="Normal 14 5 2 2" xfId="7867"/>
    <cellStyle name="Normal 14 5 2 2 2" xfId="7868"/>
    <cellStyle name="Normal 14 5 2 3" xfId="7869"/>
    <cellStyle name="Normal 14 5 3" xfId="7870"/>
    <cellStyle name="Normal 14 5 3 2" xfId="7871"/>
    <cellStyle name="Normal 14 5 4" xfId="7872"/>
    <cellStyle name="Normal 14 6" xfId="7873"/>
    <cellStyle name="Normal 14 6 2" xfId="7874"/>
    <cellStyle name="Normal 14 6 2 2" xfId="7875"/>
    <cellStyle name="Normal 14 6 2 2 2" xfId="7876"/>
    <cellStyle name="Normal 14 6 2 3" xfId="7877"/>
    <cellStyle name="Normal 14 6 3" xfId="7878"/>
    <cellStyle name="Normal 14 6 3 2" xfId="7879"/>
    <cellStyle name="Normal 14 6 4" xfId="7880"/>
    <cellStyle name="Normal 14 7" xfId="7881"/>
    <cellStyle name="Normal 14 7 2" xfId="7882"/>
    <cellStyle name="Normal 14 7 2 2" xfId="7883"/>
    <cellStyle name="Normal 14 7 2 2 2" xfId="7884"/>
    <cellStyle name="Normal 14 7 2 3" xfId="7885"/>
    <cellStyle name="Normal 14 7 3" xfId="7886"/>
    <cellStyle name="Normal 14 7 3 2" xfId="7887"/>
    <cellStyle name="Normal 14 7 4" xfId="7888"/>
    <cellStyle name="Normal 14 8" xfId="7889"/>
    <cellStyle name="Normal 14 8 2" xfId="7890"/>
    <cellStyle name="Normal 14 8 2 2" xfId="7891"/>
    <cellStyle name="Normal 14 8 3" xfId="7892"/>
    <cellStyle name="Normal 14 9" xfId="7893"/>
    <cellStyle name="Normal 14 9 2" xfId="7894"/>
    <cellStyle name="Normal 15" xfId="7895"/>
    <cellStyle name="Normal 15 10" xfId="7896"/>
    <cellStyle name="Normal 15 10 2" xfId="7897"/>
    <cellStyle name="Normal 15 11" xfId="7898"/>
    <cellStyle name="Normal 15 2" xfId="7899"/>
    <cellStyle name="Normal 15 2 2" xfId="7900"/>
    <cellStyle name="Normal 15 2 2 2" xfId="7901"/>
    <cellStyle name="Normal 15 2 2 2 2" xfId="7902"/>
    <cellStyle name="Normal 15 2 2 3" xfId="7903"/>
    <cellStyle name="Normal 15 2 3" xfId="7904"/>
    <cellStyle name="Normal 15 2 3 2" xfId="7905"/>
    <cellStyle name="Normal 15 2 4" xfId="7906"/>
    <cellStyle name="Normal 15 2 4 2" xfId="7907"/>
    <cellStyle name="Normal 15 2 5" xfId="7908"/>
    <cellStyle name="Normal 15 3" xfId="7909"/>
    <cellStyle name="Normal 15 3 2" xfId="7910"/>
    <cellStyle name="Normal 15 3 2 2" xfId="7911"/>
    <cellStyle name="Normal 15 3 2 2 2" xfId="7912"/>
    <cellStyle name="Normal 15 3 2 3" xfId="7913"/>
    <cellStyle name="Normal 15 3 3" xfId="7914"/>
    <cellStyle name="Normal 15 3 3 2" xfId="7915"/>
    <cellStyle name="Normal 15 3 4" xfId="7916"/>
    <cellStyle name="Normal 15 4" xfId="7917"/>
    <cellStyle name="Normal 15 4 2" xfId="7918"/>
    <cellStyle name="Normal 15 4 2 2" xfId="7919"/>
    <cellStyle name="Normal 15 4 2 2 2" xfId="7920"/>
    <cellStyle name="Normal 15 4 2 3" xfId="7921"/>
    <cellStyle name="Normal 15 4 3" xfId="7922"/>
    <cellStyle name="Normal 15 4 3 2" xfId="7923"/>
    <cellStyle name="Normal 15 4 4" xfId="7924"/>
    <cellStyle name="Normal 15 5" xfId="7925"/>
    <cellStyle name="Normal 15 5 2" xfId="7926"/>
    <cellStyle name="Normal 15 5 2 2" xfId="7927"/>
    <cellStyle name="Normal 15 5 2 2 2" xfId="7928"/>
    <cellStyle name="Normal 15 5 2 3" xfId="7929"/>
    <cellStyle name="Normal 15 5 3" xfId="7930"/>
    <cellStyle name="Normal 15 5 3 2" xfId="7931"/>
    <cellStyle name="Normal 15 5 4" xfId="7932"/>
    <cellStyle name="Normal 15 6" xfId="7933"/>
    <cellStyle name="Normal 15 6 2" xfId="7934"/>
    <cellStyle name="Normal 15 6 2 2" xfId="7935"/>
    <cellStyle name="Normal 15 6 2 2 2" xfId="7936"/>
    <cellStyle name="Normal 15 6 2 3" xfId="7937"/>
    <cellStyle name="Normal 15 6 3" xfId="7938"/>
    <cellStyle name="Normal 15 6 3 2" xfId="7939"/>
    <cellStyle name="Normal 15 6 4" xfId="7940"/>
    <cellStyle name="Normal 15 7" xfId="7941"/>
    <cellStyle name="Normal 15 7 2" xfId="7942"/>
    <cellStyle name="Normal 15 7 2 2" xfId="7943"/>
    <cellStyle name="Normal 15 7 2 2 2" xfId="7944"/>
    <cellStyle name="Normal 15 7 2 3" xfId="7945"/>
    <cellStyle name="Normal 15 7 3" xfId="7946"/>
    <cellStyle name="Normal 15 7 3 2" xfId="7947"/>
    <cellStyle name="Normal 15 7 4" xfId="7948"/>
    <cellStyle name="Normal 15 8" xfId="7949"/>
    <cellStyle name="Normal 15 8 2" xfId="7950"/>
    <cellStyle name="Normal 15 8 2 2" xfId="7951"/>
    <cellStyle name="Normal 15 8 3" xfId="7952"/>
    <cellStyle name="Normal 15 9" xfId="7953"/>
    <cellStyle name="Normal 15 9 2" xfId="7954"/>
    <cellStyle name="Normal 16" xfId="7955"/>
    <cellStyle name="Normal 16 10" xfId="7956"/>
    <cellStyle name="Normal 16 10 2" xfId="7957"/>
    <cellStyle name="Normal 16 10 2 2" xfId="7958"/>
    <cellStyle name="Normal 16 10 2 2 2" xfId="7959"/>
    <cellStyle name="Normal 16 10 2 3" xfId="7960"/>
    <cellStyle name="Normal 16 10 3" xfId="7961"/>
    <cellStyle name="Normal 16 10 3 2" xfId="7962"/>
    <cellStyle name="Normal 16 10 4" xfId="7963"/>
    <cellStyle name="Normal 16 11" xfId="7964"/>
    <cellStyle name="Normal 16 2" xfId="7965"/>
    <cellStyle name="Normal 16 3" xfId="7966"/>
    <cellStyle name="Normal 16 3 2" xfId="7967"/>
    <cellStyle name="Normal 16 3 2 2" xfId="7968"/>
    <cellStyle name="Normal 16 3 2 2 2" xfId="7969"/>
    <cellStyle name="Normal 16 3 2 3" xfId="7970"/>
    <cellStyle name="Normal 16 3 3" xfId="7971"/>
    <cellStyle name="Normal 16 3 3 2" xfId="7972"/>
    <cellStyle name="Normal 16 3 4" xfId="7973"/>
    <cellStyle name="Normal 16 3 4 2" xfId="7974"/>
    <cellStyle name="Normal 16 3 5" xfId="7975"/>
    <cellStyle name="Normal 16 4" xfId="7976"/>
    <cellStyle name="Normal 16 5" xfId="7977"/>
    <cellStyle name="Normal 16 6" xfId="7978"/>
    <cellStyle name="Normal 16 6 2" xfId="7979"/>
    <cellStyle name="Normal 16 6 2 2" xfId="7980"/>
    <cellStyle name="Normal 16 6 2 2 2" xfId="7981"/>
    <cellStyle name="Normal 16 6 2 3" xfId="7982"/>
    <cellStyle name="Normal 16 6 3" xfId="7983"/>
    <cellStyle name="Normal 16 6 3 2" xfId="7984"/>
    <cellStyle name="Normal 16 6 4" xfId="7985"/>
    <cellStyle name="Normal 16 7" xfId="7986"/>
    <cellStyle name="Normal 16 7 2" xfId="7987"/>
    <cellStyle name="Normal 16 7 2 2" xfId="7988"/>
    <cellStyle name="Normal 16 7 2 2 2" xfId="7989"/>
    <cellStyle name="Normal 16 7 2 3" xfId="7990"/>
    <cellStyle name="Normal 16 7 3" xfId="7991"/>
    <cellStyle name="Normal 16 7 3 2" xfId="7992"/>
    <cellStyle name="Normal 16 7 4" xfId="7993"/>
    <cellStyle name="Normal 16 8" xfId="7994"/>
    <cellStyle name="Normal 16 8 2" xfId="7995"/>
    <cellStyle name="Normal 16 8 2 2" xfId="7996"/>
    <cellStyle name="Normal 16 8 2 2 2" xfId="7997"/>
    <cellStyle name="Normal 16 8 2 3" xfId="7998"/>
    <cellStyle name="Normal 16 8 3" xfId="7999"/>
    <cellStyle name="Normal 16 8 3 2" xfId="8000"/>
    <cellStyle name="Normal 16 8 4" xfId="8001"/>
    <cellStyle name="Normal 16 9" xfId="8002"/>
    <cellStyle name="Normal 16 9 2" xfId="8003"/>
    <cellStyle name="Normal 16 9 2 2" xfId="8004"/>
    <cellStyle name="Normal 16 9 2 2 2" xfId="8005"/>
    <cellStyle name="Normal 16 9 2 3" xfId="8006"/>
    <cellStyle name="Normal 16 9 3" xfId="8007"/>
    <cellStyle name="Normal 16 9 3 2" xfId="8008"/>
    <cellStyle name="Normal 16 9 4" xfId="8009"/>
    <cellStyle name="Normal 17" xfId="8010"/>
    <cellStyle name="Normal 17 10" xfId="8011"/>
    <cellStyle name="Normal 17 2" xfId="8012"/>
    <cellStyle name="Normal 17 2 2" xfId="8013"/>
    <cellStyle name="Normal 17 2 3" xfId="8014"/>
    <cellStyle name="Normal 17 3" xfId="8015"/>
    <cellStyle name="Normal 17 3 2" xfId="8016"/>
    <cellStyle name="Normal 17 3 2 2" xfId="8017"/>
    <cellStyle name="Normal 17 3 2 2 2" xfId="8018"/>
    <cellStyle name="Normal 17 3 2 3" xfId="8019"/>
    <cellStyle name="Normal 17 3 2 4" xfId="8020"/>
    <cellStyle name="Normal 17 3 3" xfId="8021"/>
    <cellStyle name="Normal 17 3 3 2" xfId="8022"/>
    <cellStyle name="Normal 17 3 3 2 2" xfId="8023"/>
    <cellStyle name="Normal 17 3 3 3" xfId="8024"/>
    <cellStyle name="Normal 17 3 3 4" xfId="8025"/>
    <cellStyle name="Normal 17 3 4" xfId="8026"/>
    <cellStyle name="Normal 17 3 4 2" xfId="8027"/>
    <cellStyle name="Normal 17 3 5" xfId="8028"/>
    <cellStyle name="Normal 17 3 5 2" xfId="8029"/>
    <cellStyle name="Normal 17 3 6" xfId="8030"/>
    <cellStyle name="Normal 17 3 7" xfId="8031"/>
    <cellStyle name="Normal 17 4" xfId="8032"/>
    <cellStyle name="Normal 17 5" xfId="8033"/>
    <cellStyle name="Normal 17 5 2" xfId="8034"/>
    <cellStyle name="Normal 17 5 2 2" xfId="8035"/>
    <cellStyle name="Normal 17 5 3" xfId="8036"/>
    <cellStyle name="Normal 17 5 4" xfId="8037"/>
    <cellStyle name="Normal 17 6" xfId="8038"/>
    <cellStyle name="Normal 17 6 2" xfId="8039"/>
    <cellStyle name="Normal 17 6 2 2" xfId="8040"/>
    <cellStyle name="Normal 17 6 3" xfId="8041"/>
    <cellStyle name="Normal 17 6 4" xfId="8042"/>
    <cellStyle name="Normal 17 7" xfId="8043"/>
    <cellStyle name="Normal 17 7 2" xfId="8044"/>
    <cellStyle name="Normal 17 8" xfId="8045"/>
    <cellStyle name="Normal 17 8 2" xfId="8046"/>
    <cellStyle name="Normal 17 9" xfId="8047"/>
    <cellStyle name="Normal 18" xfId="8048"/>
    <cellStyle name="Normal 18 10" xfId="8049"/>
    <cellStyle name="Normal 18 11" xfId="8050"/>
    <cellStyle name="Normal 18 12" xfId="8051"/>
    <cellStyle name="Normal 18 13" xfId="8052"/>
    <cellStyle name="Normal 18 14" xfId="8053"/>
    <cellStyle name="Normal 18 15" xfId="8054"/>
    <cellStyle name="Normal 18 16" xfId="8055"/>
    <cellStyle name="Normal 18 17" xfId="8056"/>
    <cellStyle name="Normal 18 18" xfId="8057"/>
    <cellStyle name="Normal 18 19" xfId="8058"/>
    <cellStyle name="Normal 18 2" xfId="8059"/>
    <cellStyle name="Normal 18 20" xfId="8060"/>
    <cellStyle name="Normal 18 21" xfId="8061"/>
    <cellStyle name="Normal 18 22" xfId="8062"/>
    <cellStyle name="Normal 18 23" xfId="8063"/>
    <cellStyle name="Normal 18 24" xfId="8064"/>
    <cellStyle name="Normal 18 25" xfId="8065"/>
    <cellStyle name="Normal 18 26" xfId="8066"/>
    <cellStyle name="Normal 18 27" xfId="8067"/>
    <cellStyle name="Normal 18 28" xfId="8068"/>
    <cellStyle name="Normal 18 29" xfId="8069"/>
    <cellStyle name="Normal 18 3" xfId="8070"/>
    <cellStyle name="Normal 18 30" xfId="8071"/>
    <cellStyle name="Normal 18 30 2" xfId="8072"/>
    <cellStyle name="Normal 18 30 3" xfId="8073"/>
    <cellStyle name="Normal 18 30 4" xfId="8074"/>
    <cellStyle name="Normal 18 30 5" xfId="8075"/>
    <cellStyle name="Normal 18 4" xfId="8076"/>
    <cellStyle name="Normal 18 5" xfId="8077"/>
    <cellStyle name="Normal 18 6" xfId="8078"/>
    <cellStyle name="Normal 18 7" xfId="8079"/>
    <cellStyle name="Normal 18 8" xfId="8080"/>
    <cellStyle name="Normal 18 9" xfId="8081"/>
    <cellStyle name="Normal 19" xfId="8082"/>
    <cellStyle name="Normal 19 2" xfId="8083"/>
    <cellStyle name="Normal 19 3" xfId="8084"/>
    <cellStyle name="Normal 19 3 2" xfId="8085"/>
    <cellStyle name="Normal 19 3 3" xfId="8086"/>
    <cellStyle name="Normal 19 3 4" xfId="8087"/>
    <cellStyle name="Normal 19 3 5" xfId="8088"/>
    <cellStyle name="Normal 2" xfId="1"/>
    <cellStyle name="Normal 2 10" xfId="270"/>
    <cellStyle name="Normal 2 10 2" xfId="8089"/>
    <cellStyle name="Normal 2 10 3" xfId="8090"/>
    <cellStyle name="Normal 2 10 4" xfId="8091"/>
    <cellStyle name="Normal 2 10 5" xfId="8092"/>
    <cellStyle name="Normal 2 10 6" xfId="8093"/>
    <cellStyle name="Normal 2 10 7" xfId="8094"/>
    <cellStyle name="Normal 2 10 8" xfId="8095"/>
    <cellStyle name="Normal 2 100" xfId="271"/>
    <cellStyle name="Normal 2 101" xfId="272"/>
    <cellStyle name="Normal 2 102" xfId="273"/>
    <cellStyle name="Normal 2 103" xfId="274"/>
    <cellStyle name="Normal 2 104" xfId="275"/>
    <cellStyle name="Normal 2 105" xfId="276"/>
    <cellStyle name="Normal 2 106" xfId="277"/>
    <cellStyle name="Normal 2 107" xfId="278"/>
    <cellStyle name="Normal 2 108" xfId="279"/>
    <cellStyle name="Normal 2 109" xfId="280"/>
    <cellStyle name="Normal 2 11" xfId="281"/>
    <cellStyle name="Normal 2 11 2" xfId="8096"/>
    <cellStyle name="Normal 2 11 3" xfId="8097"/>
    <cellStyle name="Normal 2 11 3 2" xfId="8098"/>
    <cellStyle name="Normal 2 11 4" xfId="8099"/>
    <cellStyle name="Normal 2 11 4 2" xfId="8100"/>
    <cellStyle name="Normal 2 11 5" xfId="8101"/>
    <cellStyle name="Normal 2 110" xfId="282"/>
    <cellStyle name="Normal 2 111" xfId="283"/>
    <cellStyle name="Normal 2 112" xfId="284"/>
    <cellStyle name="Normal 2 113" xfId="285"/>
    <cellStyle name="Normal 2 114" xfId="286"/>
    <cellStyle name="Normal 2 115" xfId="287"/>
    <cellStyle name="Normal 2 115 2" xfId="288"/>
    <cellStyle name="Normal 2 116" xfId="289"/>
    <cellStyle name="Normal 2 117" xfId="8102"/>
    <cellStyle name="Normal 2 118" xfId="269"/>
    <cellStyle name="Normal 2 12" xfId="290"/>
    <cellStyle name="Normal 2 12 2" xfId="8103"/>
    <cellStyle name="Normal 2 13" xfId="291"/>
    <cellStyle name="Normal 2 14" xfId="292"/>
    <cellStyle name="Normal 2 15" xfId="293"/>
    <cellStyle name="Normal 2 16" xfId="294"/>
    <cellStyle name="Normal 2 17" xfId="295"/>
    <cellStyle name="Normal 2 18" xfId="296"/>
    <cellStyle name="Normal 2 19" xfId="297"/>
    <cellStyle name="Normal 2 2" xfId="20"/>
    <cellStyle name="Normal 2 2 2" xfId="298"/>
    <cellStyle name="Normal 2 2 3" xfId="299"/>
    <cellStyle name="Normal 2 2 3 2" xfId="8104"/>
    <cellStyle name="Normal 2 2 3 3" xfId="8105"/>
    <cellStyle name="Normal 2 2 4" xfId="8106"/>
    <cellStyle name="Normal 2 2 4 2" xfId="8107"/>
    <cellStyle name="Normal 2 2 5" xfId="8108"/>
    <cellStyle name="Normal 2 2 5 2" xfId="8109"/>
    <cellStyle name="Normal 2 2 6" xfId="8110"/>
    <cellStyle name="Normal 2 2 6 2" xfId="8111"/>
    <cellStyle name="Normal 2 20" xfId="300"/>
    <cellStyle name="Normal 2 20 2" xfId="8112"/>
    <cellStyle name="Normal 2 20 3" xfId="8113"/>
    <cellStyle name="Normal 2 21" xfId="301"/>
    <cellStyle name="Normal 2 21 2" xfId="8114"/>
    <cellStyle name="Normal 2 21 3" xfId="8115"/>
    <cellStyle name="Normal 2 22" xfId="302"/>
    <cellStyle name="Normal 2 22 2" xfId="8116"/>
    <cellStyle name="Normal 2 22 3" xfId="8117"/>
    <cellStyle name="Normal 2 23" xfId="303"/>
    <cellStyle name="Normal 2 23 2" xfId="8118"/>
    <cellStyle name="Normal 2 24" xfId="304"/>
    <cellStyle name="Normal 2 25" xfId="305"/>
    <cellStyle name="Normal 2 26" xfId="306"/>
    <cellStyle name="Normal 2 27" xfId="307"/>
    <cellStyle name="Normal 2 28" xfId="308"/>
    <cellStyle name="Normal 2 29" xfId="309"/>
    <cellStyle name="Normal 2 3" xfId="310"/>
    <cellStyle name="Normal 2 3 10" xfId="8119"/>
    <cellStyle name="Normal 2 3 11" xfId="8120"/>
    <cellStyle name="Normal 2 3 11 2" xfId="8121"/>
    <cellStyle name="Normal 2 3 11 2 2" xfId="8122"/>
    <cellStyle name="Normal 2 3 11 3" xfId="8123"/>
    <cellStyle name="Normal 2 3 12" xfId="8124"/>
    <cellStyle name="Normal 2 3 12 2" xfId="8125"/>
    <cellStyle name="Normal 2 3 13" xfId="8126"/>
    <cellStyle name="Normal 2 3 13 2" xfId="8127"/>
    <cellStyle name="Normal 2 3 14" xfId="8128"/>
    <cellStyle name="Normal 2 3 14 2" xfId="8129"/>
    <cellStyle name="Normal 2 3 15" xfId="8130"/>
    <cellStyle name="Normal 2 3 16" xfId="8131"/>
    <cellStyle name="Normal 2 3 17" xfId="8132"/>
    <cellStyle name="Normal 2 3 18" xfId="8133"/>
    <cellStyle name="Normal 2 3 19" xfId="8134"/>
    <cellStyle name="Normal 2 3 2" xfId="8135"/>
    <cellStyle name="Normal 2 3 2 10" xfId="8136"/>
    <cellStyle name="Normal 2 3 2 10 2" xfId="8137"/>
    <cellStyle name="Normal 2 3 2 11" xfId="8138"/>
    <cellStyle name="Normal 2 3 2 12" xfId="8139"/>
    <cellStyle name="Normal 2 3 2 13" xfId="8140"/>
    <cellStyle name="Normal 2 3 2 2" xfId="8141"/>
    <cellStyle name="Normal 2 3 2 2 2" xfId="8142"/>
    <cellStyle name="Normal 2 3 2 2 2 2" xfId="8143"/>
    <cellStyle name="Normal 2 3 2 2 2 2 2" xfId="8144"/>
    <cellStyle name="Normal 2 3 2 2 2 3" xfId="8145"/>
    <cellStyle name="Normal 2 3 2 2 3" xfId="8146"/>
    <cellStyle name="Normal 2 3 2 2 3 2" xfId="8147"/>
    <cellStyle name="Normal 2 3 2 2 4" xfId="8148"/>
    <cellStyle name="Normal 2 3 2 2 4 2" xfId="8149"/>
    <cellStyle name="Normal 2 3 2 2 5" xfId="8150"/>
    <cellStyle name="Normal 2 3 2 3" xfId="8151"/>
    <cellStyle name="Normal 2 3 2 3 2" xfId="8152"/>
    <cellStyle name="Normal 2 3 2 3 2 2" xfId="8153"/>
    <cellStyle name="Normal 2 3 2 3 2 2 2" xfId="8154"/>
    <cellStyle name="Normal 2 3 2 3 2 3" xfId="8155"/>
    <cellStyle name="Normal 2 3 2 3 3" xfId="8156"/>
    <cellStyle name="Normal 2 3 2 3 3 2" xfId="8157"/>
    <cellStyle name="Normal 2 3 2 3 4" xfId="8158"/>
    <cellStyle name="Normal 2 3 2 4" xfId="8159"/>
    <cellStyle name="Normal 2 3 2 4 2" xfId="8160"/>
    <cellStyle name="Normal 2 3 2 4 2 2" xfId="8161"/>
    <cellStyle name="Normal 2 3 2 4 2 2 2" xfId="8162"/>
    <cellStyle name="Normal 2 3 2 4 2 3" xfId="8163"/>
    <cellStyle name="Normal 2 3 2 4 3" xfId="8164"/>
    <cellStyle name="Normal 2 3 2 4 3 2" xfId="8165"/>
    <cellStyle name="Normal 2 3 2 4 4" xfId="8166"/>
    <cellStyle name="Normal 2 3 2 5" xfId="8167"/>
    <cellStyle name="Normal 2 3 2 5 2" xfId="8168"/>
    <cellStyle name="Normal 2 3 2 5 2 2" xfId="8169"/>
    <cellStyle name="Normal 2 3 2 5 2 2 2" xfId="8170"/>
    <cellStyle name="Normal 2 3 2 5 2 3" xfId="8171"/>
    <cellStyle name="Normal 2 3 2 5 3" xfId="8172"/>
    <cellStyle name="Normal 2 3 2 5 3 2" xfId="8173"/>
    <cellStyle name="Normal 2 3 2 5 4" xfId="8174"/>
    <cellStyle name="Normal 2 3 2 6" xfId="8175"/>
    <cellStyle name="Normal 2 3 2 6 2" xfId="8176"/>
    <cellStyle name="Normal 2 3 2 6 2 2" xfId="8177"/>
    <cellStyle name="Normal 2 3 2 6 2 2 2" xfId="8178"/>
    <cellStyle name="Normal 2 3 2 6 2 3" xfId="8179"/>
    <cellStyle name="Normal 2 3 2 6 3" xfId="8180"/>
    <cellStyle name="Normal 2 3 2 6 3 2" xfId="8181"/>
    <cellStyle name="Normal 2 3 2 6 4" xfId="8182"/>
    <cellStyle name="Normal 2 3 2 7" xfId="8183"/>
    <cellStyle name="Normal 2 3 2 7 2" xfId="8184"/>
    <cellStyle name="Normal 2 3 2 7 2 2" xfId="8185"/>
    <cellStyle name="Normal 2 3 2 7 2 2 2" xfId="8186"/>
    <cellStyle name="Normal 2 3 2 7 2 3" xfId="8187"/>
    <cellStyle name="Normal 2 3 2 7 3" xfId="8188"/>
    <cellStyle name="Normal 2 3 2 7 3 2" xfId="8189"/>
    <cellStyle name="Normal 2 3 2 7 4" xfId="8190"/>
    <cellStyle name="Normal 2 3 2 8" xfId="8191"/>
    <cellStyle name="Normal 2 3 2 8 2" xfId="8192"/>
    <cellStyle name="Normal 2 3 2 8 2 2" xfId="8193"/>
    <cellStyle name="Normal 2 3 2 8 3" xfId="8194"/>
    <cellStyle name="Normal 2 3 2 9" xfId="8195"/>
    <cellStyle name="Normal 2 3 2 9 2" xfId="8196"/>
    <cellStyle name="Normal 2 3 20" xfId="8197"/>
    <cellStyle name="Normal 2 3 21" xfId="8198"/>
    <cellStyle name="Normal 2 3 3" xfId="8199"/>
    <cellStyle name="Normal 2 3 3 10" xfId="8200"/>
    <cellStyle name="Normal 2 3 3 10 2" xfId="8201"/>
    <cellStyle name="Normal 2 3 3 11" xfId="8202"/>
    <cellStyle name="Normal 2 3 3 12" xfId="8203"/>
    <cellStyle name="Normal 2 3 3 2" xfId="8204"/>
    <cellStyle name="Normal 2 3 3 2 2" xfId="8205"/>
    <cellStyle name="Normal 2 3 3 2 2 2" xfId="8206"/>
    <cellStyle name="Normal 2 3 3 2 2 2 2" xfId="8207"/>
    <cellStyle name="Normal 2 3 3 2 2 3" xfId="8208"/>
    <cellStyle name="Normal 2 3 3 2 3" xfId="8209"/>
    <cellStyle name="Normal 2 3 3 2 3 2" xfId="8210"/>
    <cellStyle name="Normal 2 3 3 2 4" xfId="8211"/>
    <cellStyle name="Normal 2 3 3 2 4 2" xfId="8212"/>
    <cellStyle name="Normal 2 3 3 2 5" xfId="8213"/>
    <cellStyle name="Normal 2 3 3 3" xfId="8214"/>
    <cellStyle name="Normal 2 3 3 3 2" xfId="8215"/>
    <cellStyle name="Normal 2 3 3 3 2 2" xfId="8216"/>
    <cellStyle name="Normal 2 3 3 3 2 2 2" xfId="8217"/>
    <cellStyle name="Normal 2 3 3 3 2 3" xfId="8218"/>
    <cellStyle name="Normal 2 3 3 3 3" xfId="8219"/>
    <cellStyle name="Normal 2 3 3 3 3 2" xfId="8220"/>
    <cellStyle name="Normal 2 3 3 3 4" xfId="8221"/>
    <cellStyle name="Normal 2 3 3 4" xfId="8222"/>
    <cellStyle name="Normal 2 3 3 4 2" xfId="8223"/>
    <cellStyle name="Normal 2 3 3 4 2 2" xfId="8224"/>
    <cellStyle name="Normal 2 3 3 4 2 2 2" xfId="8225"/>
    <cellStyle name="Normal 2 3 3 4 2 3" xfId="8226"/>
    <cellStyle name="Normal 2 3 3 4 3" xfId="8227"/>
    <cellStyle name="Normal 2 3 3 4 3 2" xfId="8228"/>
    <cellStyle name="Normal 2 3 3 4 4" xfId="8229"/>
    <cellStyle name="Normal 2 3 3 5" xfId="8230"/>
    <cellStyle name="Normal 2 3 3 5 2" xfId="8231"/>
    <cellStyle name="Normal 2 3 3 5 2 2" xfId="8232"/>
    <cellStyle name="Normal 2 3 3 5 2 2 2" xfId="8233"/>
    <cellStyle name="Normal 2 3 3 5 2 3" xfId="8234"/>
    <cellStyle name="Normal 2 3 3 5 3" xfId="8235"/>
    <cellStyle name="Normal 2 3 3 5 3 2" xfId="8236"/>
    <cellStyle name="Normal 2 3 3 5 4" xfId="8237"/>
    <cellStyle name="Normal 2 3 3 6" xfId="8238"/>
    <cellStyle name="Normal 2 3 3 6 2" xfId="8239"/>
    <cellStyle name="Normal 2 3 3 6 2 2" xfId="8240"/>
    <cellStyle name="Normal 2 3 3 6 2 2 2" xfId="8241"/>
    <cellStyle name="Normal 2 3 3 6 2 3" xfId="8242"/>
    <cellStyle name="Normal 2 3 3 6 3" xfId="8243"/>
    <cellStyle name="Normal 2 3 3 6 3 2" xfId="8244"/>
    <cellStyle name="Normal 2 3 3 6 4" xfId="8245"/>
    <cellStyle name="Normal 2 3 3 7" xfId="8246"/>
    <cellStyle name="Normal 2 3 3 7 2" xfId="8247"/>
    <cellStyle name="Normal 2 3 3 7 2 2" xfId="8248"/>
    <cellStyle name="Normal 2 3 3 7 2 2 2" xfId="8249"/>
    <cellStyle name="Normal 2 3 3 7 2 3" xfId="8250"/>
    <cellStyle name="Normal 2 3 3 7 3" xfId="8251"/>
    <cellStyle name="Normal 2 3 3 7 3 2" xfId="8252"/>
    <cellStyle name="Normal 2 3 3 7 4" xfId="8253"/>
    <cellStyle name="Normal 2 3 3 8" xfId="8254"/>
    <cellStyle name="Normal 2 3 3 8 2" xfId="8255"/>
    <cellStyle name="Normal 2 3 3 8 2 2" xfId="8256"/>
    <cellStyle name="Normal 2 3 3 8 3" xfId="8257"/>
    <cellStyle name="Normal 2 3 3 9" xfId="8258"/>
    <cellStyle name="Normal 2 3 3 9 2" xfId="8259"/>
    <cellStyle name="Normal 2 3 4" xfId="8260"/>
    <cellStyle name="Normal 2 3 4 2" xfId="8261"/>
    <cellStyle name="Normal 2 3 4 2 2" xfId="8262"/>
    <cellStyle name="Normal 2 3 4 2 2 2" xfId="8263"/>
    <cellStyle name="Normal 2 3 4 2 3" xfId="8264"/>
    <cellStyle name="Normal 2 3 4 3" xfId="8265"/>
    <cellStyle name="Normal 2 3 4 3 2" xfId="8266"/>
    <cellStyle name="Normal 2 3 4 4" xfId="8267"/>
    <cellStyle name="Normal 2 3 4 4 2" xfId="8268"/>
    <cellStyle name="Normal 2 3 4 5" xfId="8269"/>
    <cellStyle name="Normal 2 3 5" xfId="8270"/>
    <cellStyle name="Normal 2 3 5 2" xfId="8271"/>
    <cellStyle name="Normal 2 3 5 2 2" xfId="8272"/>
    <cellStyle name="Normal 2 3 5 2 2 2" xfId="8273"/>
    <cellStyle name="Normal 2 3 5 2 3" xfId="8274"/>
    <cellStyle name="Normal 2 3 5 3" xfId="8275"/>
    <cellStyle name="Normal 2 3 5 3 2" xfId="8276"/>
    <cellStyle name="Normal 2 3 5 4" xfId="8277"/>
    <cellStyle name="Normal 2 3 6" xfId="8278"/>
    <cellStyle name="Normal 2 3 6 2" xfId="8279"/>
    <cellStyle name="Normal 2 3 6 2 2" xfId="8280"/>
    <cellStyle name="Normal 2 3 6 2 2 2" xfId="8281"/>
    <cellStyle name="Normal 2 3 6 2 3" xfId="8282"/>
    <cellStyle name="Normal 2 3 6 3" xfId="8283"/>
    <cellStyle name="Normal 2 3 6 3 2" xfId="8284"/>
    <cellStyle name="Normal 2 3 6 4" xfId="8285"/>
    <cellStyle name="Normal 2 3 7" xfId="8286"/>
    <cellStyle name="Normal 2 3 7 2" xfId="8287"/>
    <cellStyle name="Normal 2 3 7 2 2" xfId="8288"/>
    <cellStyle name="Normal 2 3 7 2 2 2" xfId="8289"/>
    <cellStyle name="Normal 2 3 7 2 3" xfId="8290"/>
    <cellStyle name="Normal 2 3 7 3" xfId="8291"/>
    <cellStyle name="Normal 2 3 7 3 2" xfId="8292"/>
    <cellStyle name="Normal 2 3 7 4" xfId="8293"/>
    <cellStyle name="Normal 2 3 8" xfId="8294"/>
    <cellStyle name="Normal 2 3 8 2" xfId="8295"/>
    <cellStyle name="Normal 2 3 8 2 2" xfId="8296"/>
    <cellStyle name="Normal 2 3 8 2 2 2" xfId="8297"/>
    <cellStyle name="Normal 2 3 8 2 3" xfId="8298"/>
    <cellStyle name="Normal 2 3 8 3" xfId="8299"/>
    <cellStyle name="Normal 2 3 8 3 2" xfId="8300"/>
    <cellStyle name="Normal 2 3 8 4" xfId="8301"/>
    <cellStyle name="Normal 2 3 9" xfId="8302"/>
    <cellStyle name="Normal 2 3 9 2" xfId="8303"/>
    <cellStyle name="Normal 2 3 9 2 2" xfId="8304"/>
    <cellStyle name="Normal 2 3 9 2 2 2" xfId="8305"/>
    <cellStyle name="Normal 2 3 9 2 3" xfId="8306"/>
    <cellStyle name="Normal 2 3 9 3" xfId="8307"/>
    <cellStyle name="Normal 2 3 9 3 2" xfId="8308"/>
    <cellStyle name="Normal 2 3 9 4" xfId="8309"/>
    <cellStyle name="Normal 2 30" xfId="311"/>
    <cellStyle name="Normal 2 31" xfId="312"/>
    <cellStyle name="Normal 2 32" xfId="313"/>
    <cellStyle name="Normal 2 33" xfId="314"/>
    <cellStyle name="Normal 2 34" xfId="315"/>
    <cellStyle name="Normal 2 35" xfId="316"/>
    <cellStyle name="Normal 2 36" xfId="317"/>
    <cellStyle name="Normal 2 37" xfId="318"/>
    <cellStyle name="Normal 2 38" xfId="319"/>
    <cellStyle name="Normal 2 39" xfId="320"/>
    <cellStyle name="Normal 2 4" xfId="321"/>
    <cellStyle name="Normal 2 4 10" xfId="8310"/>
    <cellStyle name="Normal 2 4 11" xfId="8311"/>
    <cellStyle name="Normal 2 4 2" xfId="8312"/>
    <cellStyle name="Normal 2 4 2 2" xfId="8313"/>
    <cellStyle name="Normal 2 4 2 2 2" xfId="8314"/>
    <cellStyle name="Normal 2 4 2 3" xfId="8315"/>
    <cellStyle name="Normal 2 4 2 4" xfId="8316"/>
    <cellStyle name="Normal 2 4 3" xfId="8317"/>
    <cellStyle name="Normal 2 4 3 2" xfId="8318"/>
    <cellStyle name="Normal 2 4 3 2 2" xfId="8319"/>
    <cellStyle name="Normal 2 4 3 3" xfId="8320"/>
    <cellStyle name="Normal 2 4 3 4" xfId="8321"/>
    <cellStyle name="Normal 2 4 4" xfId="8322"/>
    <cellStyle name="Normal 2 4 4 2" xfId="8323"/>
    <cellStyle name="Normal 2 4 4 3" xfId="8324"/>
    <cellStyle name="Normal 2 4 5" xfId="8325"/>
    <cellStyle name="Normal 2 4 5 2" xfId="8326"/>
    <cellStyle name="Normal 2 4 5 3" xfId="8327"/>
    <cellStyle name="Normal 2 4 6" xfId="8328"/>
    <cellStyle name="Normal 2 4 7" xfId="8329"/>
    <cellStyle name="Normal 2 4 8" xfId="8330"/>
    <cellStyle name="Normal 2 4 9" xfId="8331"/>
    <cellStyle name="Normal 2 40" xfId="322"/>
    <cellStyle name="Normal 2 41" xfId="323"/>
    <cellStyle name="Normal 2 42" xfId="324"/>
    <cellStyle name="Normal 2 43" xfId="325"/>
    <cellStyle name="Normal 2 44" xfId="326"/>
    <cellStyle name="Normal 2 45" xfId="327"/>
    <cellStyle name="Normal 2 46" xfId="328"/>
    <cellStyle name="Normal 2 47" xfId="329"/>
    <cellStyle name="Normal 2 48" xfId="330"/>
    <cellStyle name="Normal 2 49" xfId="331"/>
    <cellStyle name="Normal 2 5" xfId="332"/>
    <cellStyle name="Normal 2 5 10" xfId="8332"/>
    <cellStyle name="Normal 2 5 10 2" xfId="8333"/>
    <cellStyle name="Normal 2 5 10 2 2" xfId="8334"/>
    <cellStyle name="Normal 2 5 10 2 2 2" xfId="8335"/>
    <cellStyle name="Normal 2 5 10 2 2 2 2" xfId="8336"/>
    <cellStyle name="Normal 2 5 10 2 2 3" xfId="8337"/>
    <cellStyle name="Normal 2 5 10 2 3" xfId="8338"/>
    <cellStyle name="Normal 2 5 10 2 3 2" xfId="8339"/>
    <cellStyle name="Normal 2 5 10 2 4" xfId="8340"/>
    <cellStyle name="Normal 2 5 10 2 4 2" xfId="8341"/>
    <cellStyle name="Normal 2 5 10 2 5" xfId="8342"/>
    <cellStyle name="Normal 2 5 10 3" xfId="8343"/>
    <cellStyle name="Normal 2 5 10 3 2" xfId="8344"/>
    <cellStyle name="Normal 2 5 10 3 2 2" xfId="8345"/>
    <cellStyle name="Normal 2 5 10 3 2 2 2" xfId="8346"/>
    <cellStyle name="Normal 2 5 10 3 2 3" xfId="8347"/>
    <cellStyle name="Normal 2 5 10 3 3" xfId="8348"/>
    <cellStyle name="Normal 2 5 10 3 3 2" xfId="8349"/>
    <cellStyle name="Normal 2 5 10 3 4" xfId="8350"/>
    <cellStyle name="Normal 2 5 10 4" xfId="8351"/>
    <cellStyle name="Normal 2 5 10 4 2" xfId="8352"/>
    <cellStyle name="Normal 2 5 10 4 2 2" xfId="8353"/>
    <cellStyle name="Normal 2 5 10 4 2 2 2" xfId="8354"/>
    <cellStyle name="Normal 2 5 10 4 2 3" xfId="8355"/>
    <cellStyle name="Normal 2 5 10 4 3" xfId="8356"/>
    <cellStyle name="Normal 2 5 10 4 3 2" xfId="8357"/>
    <cellStyle name="Normal 2 5 10 4 4" xfId="8358"/>
    <cellStyle name="Normal 2 5 10 5" xfId="8359"/>
    <cellStyle name="Normal 2 5 10 5 2" xfId="8360"/>
    <cellStyle name="Normal 2 5 10 5 2 2" xfId="8361"/>
    <cellStyle name="Normal 2 5 10 5 3" xfId="8362"/>
    <cellStyle name="Normal 2 5 10 6" xfId="8363"/>
    <cellStyle name="Normal 2 5 10 6 2" xfId="8364"/>
    <cellStyle name="Normal 2 5 10 7" xfId="8365"/>
    <cellStyle name="Normal 2 5 10 7 2" xfId="8366"/>
    <cellStyle name="Normal 2 5 10 8" xfId="8367"/>
    <cellStyle name="Normal 2 5 11" xfId="8368"/>
    <cellStyle name="Normal 2 5 11 2" xfId="8369"/>
    <cellStyle name="Normal 2 5 11 2 2" xfId="8370"/>
    <cellStyle name="Normal 2 5 11 2 2 2" xfId="8371"/>
    <cellStyle name="Normal 2 5 11 2 2 2 2" xfId="8372"/>
    <cellStyle name="Normal 2 5 11 2 2 3" xfId="8373"/>
    <cellStyle name="Normal 2 5 11 2 3" xfId="8374"/>
    <cellStyle name="Normal 2 5 11 2 3 2" xfId="8375"/>
    <cellStyle name="Normal 2 5 11 2 4" xfId="8376"/>
    <cellStyle name="Normal 2 5 11 2 4 2" xfId="8377"/>
    <cellStyle name="Normal 2 5 11 2 5" xfId="8378"/>
    <cellStyle name="Normal 2 5 11 3" xfId="8379"/>
    <cellStyle name="Normal 2 5 11 3 2" xfId="8380"/>
    <cellStyle name="Normal 2 5 11 3 2 2" xfId="8381"/>
    <cellStyle name="Normal 2 5 11 3 2 2 2" xfId="8382"/>
    <cellStyle name="Normal 2 5 11 3 2 3" xfId="8383"/>
    <cellStyle name="Normal 2 5 11 3 3" xfId="8384"/>
    <cellStyle name="Normal 2 5 11 3 3 2" xfId="8385"/>
    <cellStyle name="Normal 2 5 11 3 4" xfId="8386"/>
    <cellStyle name="Normal 2 5 11 4" xfId="8387"/>
    <cellStyle name="Normal 2 5 11 4 2" xfId="8388"/>
    <cellStyle name="Normal 2 5 11 4 2 2" xfId="8389"/>
    <cellStyle name="Normal 2 5 11 4 2 2 2" xfId="8390"/>
    <cellStyle name="Normal 2 5 11 4 2 3" xfId="8391"/>
    <cellStyle name="Normal 2 5 11 4 3" xfId="8392"/>
    <cellStyle name="Normal 2 5 11 4 3 2" xfId="8393"/>
    <cellStyle name="Normal 2 5 11 4 4" xfId="8394"/>
    <cellStyle name="Normal 2 5 11 5" xfId="8395"/>
    <cellStyle name="Normal 2 5 11 5 2" xfId="8396"/>
    <cellStyle name="Normal 2 5 11 5 2 2" xfId="8397"/>
    <cellStyle name="Normal 2 5 11 5 3" xfId="8398"/>
    <cellStyle name="Normal 2 5 11 6" xfId="8399"/>
    <cellStyle name="Normal 2 5 11 6 2" xfId="8400"/>
    <cellStyle name="Normal 2 5 11 7" xfId="8401"/>
    <cellStyle name="Normal 2 5 11 7 2" xfId="8402"/>
    <cellStyle name="Normal 2 5 11 8" xfId="8403"/>
    <cellStyle name="Normal 2 5 12" xfId="8404"/>
    <cellStyle name="Normal 2 5 12 2" xfId="8405"/>
    <cellStyle name="Normal 2 5 12 2 2" xfId="8406"/>
    <cellStyle name="Normal 2 5 12 2 2 2" xfId="8407"/>
    <cellStyle name="Normal 2 5 12 2 2 2 2" xfId="8408"/>
    <cellStyle name="Normal 2 5 12 2 2 3" xfId="8409"/>
    <cellStyle name="Normal 2 5 12 2 3" xfId="8410"/>
    <cellStyle name="Normal 2 5 12 2 3 2" xfId="8411"/>
    <cellStyle name="Normal 2 5 12 2 4" xfId="8412"/>
    <cellStyle name="Normal 2 5 12 2 4 2" xfId="8413"/>
    <cellStyle name="Normal 2 5 12 2 5" xfId="8414"/>
    <cellStyle name="Normal 2 5 12 3" xfId="8415"/>
    <cellStyle name="Normal 2 5 12 3 2" xfId="8416"/>
    <cellStyle name="Normal 2 5 12 3 2 2" xfId="8417"/>
    <cellStyle name="Normal 2 5 12 3 2 2 2" xfId="8418"/>
    <cellStyle name="Normal 2 5 12 3 2 3" xfId="8419"/>
    <cellStyle name="Normal 2 5 12 3 3" xfId="8420"/>
    <cellStyle name="Normal 2 5 12 3 3 2" xfId="8421"/>
    <cellStyle name="Normal 2 5 12 3 4" xfId="8422"/>
    <cellStyle name="Normal 2 5 12 4" xfId="8423"/>
    <cellStyle name="Normal 2 5 12 4 2" xfId="8424"/>
    <cellStyle name="Normal 2 5 12 4 2 2" xfId="8425"/>
    <cellStyle name="Normal 2 5 12 4 2 2 2" xfId="8426"/>
    <cellStyle name="Normal 2 5 12 4 2 3" xfId="8427"/>
    <cellStyle name="Normal 2 5 12 4 3" xfId="8428"/>
    <cellStyle name="Normal 2 5 12 4 3 2" xfId="8429"/>
    <cellStyle name="Normal 2 5 12 4 4" xfId="8430"/>
    <cellStyle name="Normal 2 5 12 5" xfId="8431"/>
    <cellStyle name="Normal 2 5 12 5 2" xfId="8432"/>
    <cellStyle name="Normal 2 5 12 5 2 2" xfId="8433"/>
    <cellStyle name="Normal 2 5 12 5 3" xfId="8434"/>
    <cellStyle name="Normal 2 5 12 6" xfId="8435"/>
    <cellStyle name="Normal 2 5 12 6 2" xfId="8436"/>
    <cellStyle name="Normal 2 5 12 7" xfId="8437"/>
    <cellStyle name="Normal 2 5 12 7 2" xfId="8438"/>
    <cellStyle name="Normal 2 5 12 8" xfId="8439"/>
    <cellStyle name="Normal 2 5 13" xfId="8440"/>
    <cellStyle name="Normal 2 5 14" xfId="8441"/>
    <cellStyle name="Normal 2 5 14 2" xfId="8442"/>
    <cellStyle name="Normal 2 5 14 2 2" xfId="8443"/>
    <cellStyle name="Normal 2 5 14 2 2 2" xfId="8444"/>
    <cellStyle name="Normal 2 5 14 2 2 2 2" xfId="8445"/>
    <cellStyle name="Normal 2 5 14 2 2 3" xfId="8446"/>
    <cellStyle name="Normal 2 5 14 2 3" xfId="8447"/>
    <cellStyle name="Normal 2 5 14 2 3 2" xfId="8448"/>
    <cellStyle name="Normal 2 5 14 2 4" xfId="8449"/>
    <cellStyle name="Normal 2 5 14 2 4 2" xfId="8450"/>
    <cellStyle name="Normal 2 5 14 2 5" xfId="8451"/>
    <cellStyle name="Normal 2 5 14 3" xfId="8452"/>
    <cellStyle name="Normal 2 5 14 3 2" xfId="8453"/>
    <cellStyle name="Normal 2 5 14 3 2 2" xfId="8454"/>
    <cellStyle name="Normal 2 5 14 3 3" xfId="8455"/>
    <cellStyle name="Normal 2 5 14 3 4" xfId="8456"/>
    <cellStyle name="Normal 2 5 14 4" xfId="8457"/>
    <cellStyle name="Normal 2 5 14 4 2" xfId="8458"/>
    <cellStyle name="Normal 2 5 14 4 2 2" xfId="8459"/>
    <cellStyle name="Normal 2 5 14 4 3" xfId="8460"/>
    <cellStyle name="Normal 2 5 14 4 4" xfId="8461"/>
    <cellStyle name="Normal 2 5 14 5" xfId="8462"/>
    <cellStyle name="Normal 2 5 14 5 2" xfId="8463"/>
    <cellStyle name="Normal 2 5 14 6" xfId="8464"/>
    <cellStyle name="Normal 2 5 14 6 2" xfId="8465"/>
    <cellStyle name="Normal 2 5 14 7" xfId="8466"/>
    <cellStyle name="Normal 2 5 14 8" xfId="8467"/>
    <cellStyle name="Normal 2 5 15" xfId="8468"/>
    <cellStyle name="Normal 2 5 15 2" xfId="8469"/>
    <cellStyle name="Normal 2 5 15 2 2" xfId="8470"/>
    <cellStyle name="Normal 2 5 15 2 2 2" xfId="8471"/>
    <cellStyle name="Normal 2 5 15 2 3" xfId="8472"/>
    <cellStyle name="Normal 2 5 15 3" xfId="8473"/>
    <cellStyle name="Normal 2 5 15 3 2" xfId="8474"/>
    <cellStyle name="Normal 2 5 15 4" xfId="8475"/>
    <cellStyle name="Normal 2 5 15 4 2" xfId="8476"/>
    <cellStyle name="Normal 2 5 15 5" xfId="8477"/>
    <cellStyle name="Normal 2 5 16" xfId="8478"/>
    <cellStyle name="Normal 2 5 16 2" xfId="8479"/>
    <cellStyle name="Normal 2 5 16 2 2" xfId="8480"/>
    <cellStyle name="Normal 2 5 16 2 2 2" xfId="8481"/>
    <cellStyle name="Normal 2 5 16 2 3" xfId="8482"/>
    <cellStyle name="Normal 2 5 16 3" xfId="8483"/>
    <cellStyle name="Normal 2 5 16 3 2" xfId="8484"/>
    <cellStyle name="Normal 2 5 16 4" xfId="8485"/>
    <cellStyle name="Normal 2 5 16 4 2" xfId="8486"/>
    <cellStyle name="Normal 2 5 16 5" xfId="8487"/>
    <cellStyle name="Normal 2 5 17" xfId="8488"/>
    <cellStyle name="Normal 2 5 17 2" xfId="8489"/>
    <cellStyle name="Normal 2 5 17 2 2" xfId="8490"/>
    <cellStyle name="Normal 2 5 17 2 2 2" xfId="8491"/>
    <cellStyle name="Normal 2 5 17 2 3" xfId="8492"/>
    <cellStyle name="Normal 2 5 17 3" xfId="8493"/>
    <cellStyle name="Normal 2 5 17 3 2" xfId="8494"/>
    <cellStyle name="Normal 2 5 17 4" xfId="8495"/>
    <cellStyle name="Normal 2 5 18" xfId="8496"/>
    <cellStyle name="Normal 2 5 18 2" xfId="8497"/>
    <cellStyle name="Normal 2 5 18 2 2" xfId="8498"/>
    <cellStyle name="Normal 2 5 18 2 2 2" xfId="8499"/>
    <cellStyle name="Normal 2 5 18 2 3" xfId="8500"/>
    <cellStyle name="Normal 2 5 18 3" xfId="8501"/>
    <cellStyle name="Normal 2 5 18 3 2" xfId="8502"/>
    <cellStyle name="Normal 2 5 18 4" xfId="8503"/>
    <cellStyle name="Normal 2 5 19" xfId="8504"/>
    <cellStyle name="Normal 2 5 19 2" xfId="8505"/>
    <cellStyle name="Normal 2 5 19 2 2" xfId="8506"/>
    <cellStyle name="Normal 2 5 19 3" xfId="8507"/>
    <cellStyle name="Normal 2 5 2" xfId="8508"/>
    <cellStyle name="Normal 2 5 2 2" xfId="8509"/>
    <cellStyle name="Normal 2 5 2 2 2" xfId="8510"/>
    <cellStyle name="Normal 2 5 2 2 2 2" xfId="8511"/>
    <cellStyle name="Normal 2 5 2 2 2 2 2" xfId="8512"/>
    <cellStyle name="Normal 2 5 2 2 2 3" xfId="8513"/>
    <cellStyle name="Normal 2 5 2 2 3" xfId="8514"/>
    <cellStyle name="Normal 2 5 2 2 3 2" xfId="8515"/>
    <cellStyle name="Normal 2 5 2 2 4" xfId="8516"/>
    <cellStyle name="Normal 2 5 2 2 4 2" xfId="8517"/>
    <cellStyle name="Normal 2 5 2 2 5" xfId="8518"/>
    <cellStyle name="Normal 2 5 2 3" xfId="8519"/>
    <cellStyle name="Normal 2 5 2 3 2" xfId="8520"/>
    <cellStyle name="Normal 2 5 2 3 2 2" xfId="8521"/>
    <cellStyle name="Normal 2 5 2 3 2 2 2" xfId="8522"/>
    <cellStyle name="Normal 2 5 2 3 2 3" xfId="8523"/>
    <cellStyle name="Normal 2 5 2 3 3" xfId="8524"/>
    <cellStyle name="Normal 2 5 2 3 3 2" xfId="8525"/>
    <cellStyle name="Normal 2 5 2 3 4" xfId="8526"/>
    <cellStyle name="Normal 2 5 2 4" xfId="8527"/>
    <cellStyle name="Normal 2 5 2 4 2" xfId="8528"/>
    <cellStyle name="Normal 2 5 2 4 2 2" xfId="8529"/>
    <cellStyle name="Normal 2 5 2 4 2 2 2" xfId="8530"/>
    <cellStyle name="Normal 2 5 2 4 2 3" xfId="8531"/>
    <cellStyle name="Normal 2 5 2 4 3" xfId="8532"/>
    <cellStyle name="Normal 2 5 2 4 3 2" xfId="8533"/>
    <cellStyle name="Normal 2 5 2 4 4" xfId="8534"/>
    <cellStyle name="Normal 2 5 2 5" xfId="8535"/>
    <cellStyle name="Normal 2 5 2 5 2" xfId="8536"/>
    <cellStyle name="Normal 2 5 2 5 2 2" xfId="8537"/>
    <cellStyle name="Normal 2 5 2 5 3" xfId="8538"/>
    <cellStyle name="Normal 2 5 2 6" xfId="8539"/>
    <cellStyle name="Normal 2 5 2 6 2" xfId="8540"/>
    <cellStyle name="Normal 2 5 2 7" xfId="8541"/>
    <cellStyle name="Normal 2 5 2 7 2" xfId="8542"/>
    <cellStyle name="Normal 2 5 2 8" xfId="8543"/>
    <cellStyle name="Normal 2 5 20" xfId="8544"/>
    <cellStyle name="Normal 2 5 20 2" xfId="8545"/>
    <cellStyle name="Normal 2 5 21" xfId="8546"/>
    <cellStyle name="Normal 2 5 21 2" xfId="8547"/>
    <cellStyle name="Normal 2 5 22" xfId="8548"/>
    <cellStyle name="Normal 2 5 22 2" xfId="8549"/>
    <cellStyle name="Normal 2 5 23" xfId="8550"/>
    <cellStyle name="Normal 2 5 24" xfId="8551"/>
    <cellStyle name="Normal 2 5 25" xfId="8552"/>
    <cellStyle name="Normal 2 5 26" xfId="8553"/>
    <cellStyle name="Normal 2 5 27" xfId="8554"/>
    <cellStyle name="Normal 2 5 3" xfId="8555"/>
    <cellStyle name="Normal 2 5 3 2" xfId="8556"/>
    <cellStyle name="Normal 2 5 3 2 2" xfId="8557"/>
    <cellStyle name="Normal 2 5 3 2 2 2" xfId="8558"/>
    <cellStyle name="Normal 2 5 3 2 2 2 2" xfId="8559"/>
    <cellStyle name="Normal 2 5 3 2 2 3" xfId="8560"/>
    <cellStyle name="Normal 2 5 3 2 3" xfId="8561"/>
    <cellStyle name="Normal 2 5 3 2 3 2" xfId="8562"/>
    <cellStyle name="Normal 2 5 3 2 4" xfId="8563"/>
    <cellStyle name="Normal 2 5 3 2 4 2" xfId="8564"/>
    <cellStyle name="Normal 2 5 3 2 5" xfId="8565"/>
    <cellStyle name="Normal 2 5 3 3" xfId="8566"/>
    <cellStyle name="Normal 2 5 3 3 2" xfId="8567"/>
    <cellStyle name="Normal 2 5 3 3 2 2" xfId="8568"/>
    <cellStyle name="Normal 2 5 3 3 2 2 2" xfId="8569"/>
    <cellStyle name="Normal 2 5 3 3 2 3" xfId="8570"/>
    <cellStyle name="Normal 2 5 3 3 3" xfId="8571"/>
    <cellStyle name="Normal 2 5 3 3 3 2" xfId="8572"/>
    <cellStyle name="Normal 2 5 3 3 4" xfId="8573"/>
    <cellStyle name="Normal 2 5 3 4" xfId="8574"/>
    <cellStyle name="Normal 2 5 3 4 2" xfId="8575"/>
    <cellStyle name="Normal 2 5 3 4 2 2" xfId="8576"/>
    <cellStyle name="Normal 2 5 3 4 2 2 2" xfId="8577"/>
    <cellStyle name="Normal 2 5 3 4 2 3" xfId="8578"/>
    <cellStyle name="Normal 2 5 3 4 3" xfId="8579"/>
    <cellStyle name="Normal 2 5 3 4 3 2" xfId="8580"/>
    <cellStyle name="Normal 2 5 3 4 4" xfId="8581"/>
    <cellStyle name="Normal 2 5 3 5" xfId="8582"/>
    <cellStyle name="Normal 2 5 3 5 2" xfId="8583"/>
    <cellStyle name="Normal 2 5 3 5 2 2" xfId="8584"/>
    <cellStyle name="Normal 2 5 3 5 3" xfId="8585"/>
    <cellStyle name="Normal 2 5 3 6" xfId="8586"/>
    <cellStyle name="Normal 2 5 3 6 2" xfId="8587"/>
    <cellStyle name="Normal 2 5 3 7" xfId="8588"/>
    <cellStyle name="Normal 2 5 3 7 2" xfId="8589"/>
    <cellStyle name="Normal 2 5 3 8" xfId="8590"/>
    <cellStyle name="Normal 2 5 4" xfId="8591"/>
    <cellStyle name="Normal 2 5 4 2" xfId="8592"/>
    <cellStyle name="Normal 2 5 4 2 2" xfId="8593"/>
    <cellStyle name="Normal 2 5 4 2 2 2" xfId="8594"/>
    <cellStyle name="Normal 2 5 4 2 2 2 2" xfId="8595"/>
    <cellStyle name="Normal 2 5 4 2 2 3" xfId="8596"/>
    <cellStyle name="Normal 2 5 4 2 3" xfId="8597"/>
    <cellStyle name="Normal 2 5 4 2 3 2" xfId="8598"/>
    <cellStyle name="Normal 2 5 4 2 4" xfId="8599"/>
    <cellStyle name="Normal 2 5 4 2 4 2" xfId="8600"/>
    <cellStyle name="Normal 2 5 4 2 5" xfId="8601"/>
    <cellStyle name="Normal 2 5 4 3" xfId="8602"/>
    <cellStyle name="Normal 2 5 4 3 2" xfId="8603"/>
    <cellStyle name="Normal 2 5 4 3 2 2" xfId="8604"/>
    <cellStyle name="Normal 2 5 4 3 2 2 2" xfId="8605"/>
    <cellStyle name="Normal 2 5 4 3 2 3" xfId="8606"/>
    <cellStyle name="Normal 2 5 4 3 3" xfId="8607"/>
    <cellStyle name="Normal 2 5 4 3 3 2" xfId="8608"/>
    <cellStyle name="Normal 2 5 4 3 4" xfId="8609"/>
    <cellStyle name="Normal 2 5 4 4" xfId="8610"/>
    <cellStyle name="Normal 2 5 4 4 2" xfId="8611"/>
    <cellStyle name="Normal 2 5 4 4 2 2" xfId="8612"/>
    <cellStyle name="Normal 2 5 4 4 2 2 2" xfId="8613"/>
    <cellStyle name="Normal 2 5 4 4 2 3" xfId="8614"/>
    <cellStyle name="Normal 2 5 4 4 3" xfId="8615"/>
    <cellStyle name="Normal 2 5 4 4 3 2" xfId="8616"/>
    <cellStyle name="Normal 2 5 4 4 4" xfId="8617"/>
    <cellStyle name="Normal 2 5 4 5" xfId="8618"/>
    <cellStyle name="Normal 2 5 4 5 2" xfId="8619"/>
    <cellStyle name="Normal 2 5 4 5 2 2" xfId="8620"/>
    <cellStyle name="Normal 2 5 4 5 3" xfId="8621"/>
    <cellStyle name="Normal 2 5 4 6" xfId="8622"/>
    <cellStyle name="Normal 2 5 4 6 2" xfId="8623"/>
    <cellStyle name="Normal 2 5 4 7" xfId="8624"/>
    <cellStyle name="Normal 2 5 4 7 2" xfId="8625"/>
    <cellStyle name="Normal 2 5 4 8" xfId="8626"/>
    <cellStyle name="Normal 2 5 5" xfId="8627"/>
    <cellStyle name="Normal 2 5 5 2" xfId="8628"/>
    <cellStyle name="Normal 2 5 5 2 2" xfId="8629"/>
    <cellStyle name="Normal 2 5 5 2 2 2" xfId="8630"/>
    <cellStyle name="Normal 2 5 5 2 2 2 2" xfId="8631"/>
    <cellStyle name="Normal 2 5 5 2 2 3" xfId="8632"/>
    <cellStyle name="Normal 2 5 5 2 3" xfId="8633"/>
    <cellStyle name="Normal 2 5 5 2 3 2" xfId="8634"/>
    <cellStyle name="Normal 2 5 5 2 4" xfId="8635"/>
    <cellStyle name="Normal 2 5 5 2 4 2" xfId="8636"/>
    <cellStyle name="Normal 2 5 5 2 5" xfId="8637"/>
    <cellStyle name="Normal 2 5 5 3" xfId="8638"/>
    <cellStyle name="Normal 2 5 5 3 2" xfId="8639"/>
    <cellStyle name="Normal 2 5 5 3 2 2" xfId="8640"/>
    <cellStyle name="Normal 2 5 5 3 2 2 2" xfId="8641"/>
    <cellStyle name="Normal 2 5 5 3 2 3" xfId="8642"/>
    <cellStyle name="Normal 2 5 5 3 3" xfId="8643"/>
    <cellStyle name="Normal 2 5 5 3 3 2" xfId="8644"/>
    <cellStyle name="Normal 2 5 5 3 4" xfId="8645"/>
    <cellStyle name="Normal 2 5 5 4" xfId="8646"/>
    <cellStyle name="Normal 2 5 5 4 2" xfId="8647"/>
    <cellStyle name="Normal 2 5 5 4 2 2" xfId="8648"/>
    <cellStyle name="Normal 2 5 5 4 2 2 2" xfId="8649"/>
    <cellStyle name="Normal 2 5 5 4 2 3" xfId="8650"/>
    <cellStyle name="Normal 2 5 5 4 3" xfId="8651"/>
    <cellStyle name="Normal 2 5 5 4 3 2" xfId="8652"/>
    <cellStyle name="Normal 2 5 5 4 4" xfId="8653"/>
    <cellStyle name="Normal 2 5 5 5" xfId="8654"/>
    <cellStyle name="Normal 2 5 5 5 2" xfId="8655"/>
    <cellStyle name="Normal 2 5 5 5 2 2" xfId="8656"/>
    <cellStyle name="Normal 2 5 5 5 3" xfId="8657"/>
    <cellStyle name="Normal 2 5 5 6" xfId="8658"/>
    <cellStyle name="Normal 2 5 5 6 2" xfId="8659"/>
    <cellStyle name="Normal 2 5 5 7" xfId="8660"/>
    <cellStyle name="Normal 2 5 5 7 2" xfId="8661"/>
    <cellStyle name="Normal 2 5 5 8" xfId="8662"/>
    <cellStyle name="Normal 2 5 6" xfId="8663"/>
    <cellStyle name="Normal 2 5 6 2" xfId="8664"/>
    <cellStyle name="Normal 2 5 6 2 2" xfId="8665"/>
    <cellStyle name="Normal 2 5 6 2 2 2" xfId="8666"/>
    <cellStyle name="Normal 2 5 6 2 2 2 2" xfId="8667"/>
    <cellStyle name="Normal 2 5 6 2 2 3" xfId="8668"/>
    <cellStyle name="Normal 2 5 6 2 3" xfId="8669"/>
    <cellStyle name="Normal 2 5 6 2 3 2" xfId="8670"/>
    <cellStyle name="Normal 2 5 6 2 4" xfId="8671"/>
    <cellStyle name="Normal 2 5 6 2 4 2" xfId="8672"/>
    <cellStyle name="Normal 2 5 6 2 5" xfId="8673"/>
    <cellStyle name="Normal 2 5 6 3" xfId="8674"/>
    <cellStyle name="Normal 2 5 6 3 2" xfId="8675"/>
    <cellStyle name="Normal 2 5 6 3 2 2" xfId="8676"/>
    <cellStyle name="Normal 2 5 6 3 2 2 2" xfId="8677"/>
    <cellStyle name="Normal 2 5 6 3 2 3" xfId="8678"/>
    <cellStyle name="Normal 2 5 6 3 3" xfId="8679"/>
    <cellStyle name="Normal 2 5 6 3 3 2" xfId="8680"/>
    <cellStyle name="Normal 2 5 6 3 4" xfId="8681"/>
    <cellStyle name="Normal 2 5 6 4" xfId="8682"/>
    <cellStyle name="Normal 2 5 6 4 2" xfId="8683"/>
    <cellStyle name="Normal 2 5 6 4 2 2" xfId="8684"/>
    <cellStyle name="Normal 2 5 6 4 2 2 2" xfId="8685"/>
    <cellStyle name="Normal 2 5 6 4 2 3" xfId="8686"/>
    <cellStyle name="Normal 2 5 6 4 3" xfId="8687"/>
    <cellStyle name="Normal 2 5 6 4 3 2" xfId="8688"/>
    <cellStyle name="Normal 2 5 6 4 4" xfId="8689"/>
    <cellStyle name="Normal 2 5 6 5" xfId="8690"/>
    <cellStyle name="Normal 2 5 6 5 2" xfId="8691"/>
    <cellStyle name="Normal 2 5 6 5 2 2" xfId="8692"/>
    <cellStyle name="Normal 2 5 6 5 3" xfId="8693"/>
    <cellStyle name="Normal 2 5 6 6" xfId="8694"/>
    <cellStyle name="Normal 2 5 6 6 2" xfId="8695"/>
    <cellStyle name="Normal 2 5 6 7" xfId="8696"/>
    <cellStyle name="Normal 2 5 6 7 2" xfId="8697"/>
    <cellStyle name="Normal 2 5 6 8" xfId="8698"/>
    <cellStyle name="Normal 2 5 7" xfId="8699"/>
    <cellStyle name="Normal 2 5 7 2" xfId="8700"/>
    <cellStyle name="Normal 2 5 7 2 2" xfId="8701"/>
    <cellStyle name="Normal 2 5 7 2 2 2" xfId="8702"/>
    <cellStyle name="Normal 2 5 7 2 2 2 2" xfId="8703"/>
    <cellStyle name="Normal 2 5 7 2 2 3" xfId="8704"/>
    <cellStyle name="Normal 2 5 7 2 3" xfId="8705"/>
    <cellStyle name="Normal 2 5 7 2 3 2" xfId="8706"/>
    <cellStyle name="Normal 2 5 7 2 4" xfId="8707"/>
    <cellStyle name="Normal 2 5 7 2 4 2" xfId="8708"/>
    <cellStyle name="Normal 2 5 7 2 5" xfId="8709"/>
    <cellStyle name="Normal 2 5 7 3" xfId="8710"/>
    <cellStyle name="Normal 2 5 7 3 2" xfId="8711"/>
    <cellStyle name="Normal 2 5 7 3 2 2" xfId="8712"/>
    <cellStyle name="Normal 2 5 7 3 2 2 2" xfId="8713"/>
    <cellStyle name="Normal 2 5 7 3 2 3" xfId="8714"/>
    <cellStyle name="Normal 2 5 7 3 3" xfId="8715"/>
    <cellStyle name="Normal 2 5 7 3 3 2" xfId="8716"/>
    <cellStyle name="Normal 2 5 7 3 4" xfId="8717"/>
    <cellStyle name="Normal 2 5 7 4" xfId="8718"/>
    <cellStyle name="Normal 2 5 7 4 2" xfId="8719"/>
    <cellStyle name="Normal 2 5 7 4 2 2" xfId="8720"/>
    <cellStyle name="Normal 2 5 7 4 2 2 2" xfId="8721"/>
    <cellStyle name="Normal 2 5 7 4 2 3" xfId="8722"/>
    <cellStyle name="Normal 2 5 7 4 3" xfId="8723"/>
    <cellStyle name="Normal 2 5 7 4 3 2" xfId="8724"/>
    <cellStyle name="Normal 2 5 7 4 4" xfId="8725"/>
    <cellStyle name="Normal 2 5 7 5" xfId="8726"/>
    <cellStyle name="Normal 2 5 7 5 2" xfId="8727"/>
    <cellStyle name="Normal 2 5 7 5 2 2" xfId="8728"/>
    <cellStyle name="Normal 2 5 7 5 3" xfId="8729"/>
    <cellStyle name="Normal 2 5 7 6" xfId="8730"/>
    <cellStyle name="Normal 2 5 7 6 2" xfId="8731"/>
    <cellStyle name="Normal 2 5 7 7" xfId="8732"/>
    <cellStyle name="Normal 2 5 7 7 2" xfId="8733"/>
    <cellStyle name="Normal 2 5 7 8" xfId="8734"/>
    <cellStyle name="Normal 2 5 8" xfId="8735"/>
    <cellStyle name="Normal 2 5 8 2" xfId="8736"/>
    <cellStyle name="Normal 2 5 8 2 2" xfId="8737"/>
    <cellStyle name="Normal 2 5 8 2 2 2" xfId="8738"/>
    <cellStyle name="Normal 2 5 8 2 2 2 2" xfId="8739"/>
    <cellStyle name="Normal 2 5 8 2 2 3" xfId="8740"/>
    <cellStyle name="Normal 2 5 8 2 3" xfId="8741"/>
    <cellStyle name="Normal 2 5 8 2 3 2" xfId="8742"/>
    <cellStyle name="Normal 2 5 8 2 4" xfId="8743"/>
    <cellStyle name="Normal 2 5 8 2 4 2" xfId="8744"/>
    <cellStyle name="Normal 2 5 8 2 5" xfId="8745"/>
    <cellStyle name="Normal 2 5 8 3" xfId="8746"/>
    <cellStyle name="Normal 2 5 8 3 2" xfId="8747"/>
    <cellStyle name="Normal 2 5 8 3 2 2" xfId="8748"/>
    <cellStyle name="Normal 2 5 8 3 2 2 2" xfId="8749"/>
    <cellStyle name="Normal 2 5 8 3 2 3" xfId="8750"/>
    <cellStyle name="Normal 2 5 8 3 3" xfId="8751"/>
    <cellStyle name="Normal 2 5 8 3 3 2" xfId="8752"/>
    <cellStyle name="Normal 2 5 8 3 4" xfId="8753"/>
    <cellStyle name="Normal 2 5 8 4" xfId="8754"/>
    <cellStyle name="Normal 2 5 8 4 2" xfId="8755"/>
    <cellStyle name="Normal 2 5 8 4 2 2" xfId="8756"/>
    <cellStyle name="Normal 2 5 8 4 2 2 2" xfId="8757"/>
    <cellStyle name="Normal 2 5 8 4 2 3" xfId="8758"/>
    <cellStyle name="Normal 2 5 8 4 3" xfId="8759"/>
    <cellStyle name="Normal 2 5 8 4 3 2" xfId="8760"/>
    <cellStyle name="Normal 2 5 8 4 4" xfId="8761"/>
    <cellStyle name="Normal 2 5 8 5" xfId="8762"/>
    <cellStyle name="Normal 2 5 8 5 2" xfId="8763"/>
    <cellStyle name="Normal 2 5 8 5 2 2" xfId="8764"/>
    <cellStyle name="Normal 2 5 8 5 3" xfId="8765"/>
    <cellStyle name="Normal 2 5 8 6" xfId="8766"/>
    <cellStyle name="Normal 2 5 8 6 2" xfId="8767"/>
    <cellStyle name="Normal 2 5 8 7" xfId="8768"/>
    <cellStyle name="Normal 2 5 8 7 2" xfId="8769"/>
    <cellStyle name="Normal 2 5 8 8" xfId="8770"/>
    <cellStyle name="Normal 2 5 9" xfId="8771"/>
    <cellStyle name="Normal 2 5 9 2" xfId="8772"/>
    <cellStyle name="Normal 2 5 9 2 2" xfId="8773"/>
    <cellStyle name="Normal 2 5 9 2 2 2" xfId="8774"/>
    <cellStyle name="Normal 2 5 9 2 2 2 2" xfId="8775"/>
    <cellStyle name="Normal 2 5 9 2 2 3" xfId="8776"/>
    <cellStyle name="Normal 2 5 9 2 3" xfId="8777"/>
    <cellStyle name="Normal 2 5 9 2 3 2" xfId="8778"/>
    <cellStyle name="Normal 2 5 9 2 4" xfId="8779"/>
    <cellStyle name="Normal 2 5 9 2 4 2" xfId="8780"/>
    <cellStyle name="Normal 2 5 9 2 5" xfId="8781"/>
    <cellStyle name="Normal 2 5 9 3" xfId="8782"/>
    <cellStyle name="Normal 2 5 9 3 2" xfId="8783"/>
    <cellStyle name="Normal 2 5 9 3 2 2" xfId="8784"/>
    <cellStyle name="Normal 2 5 9 3 2 2 2" xfId="8785"/>
    <cellStyle name="Normal 2 5 9 3 2 3" xfId="8786"/>
    <cellStyle name="Normal 2 5 9 3 3" xfId="8787"/>
    <cellStyle name="Normal 2 5 9 3 3 2" xfId="8788"/>
    <cellStyle name="Normal 2 5 9 3 4" xfId="8789"/>
    <cellStyle name="Normal 2 5 9 4" xfId="8790"/>
    <cellStyle name="Normal 2 5 9 4 2" xfId="8791"/>
    <cellStyle name="Normal 2 5 9 4 2 2" xfId="8792"/>
    <cellStyle name="Normal 2 5 9 4 2 2 2" xfId="8793"/>
    <cellStyle name="Normal 2 5 9 4 2 3" xfId="8794"/>
    <cellStyle name="Normal 2 5 9 4 3" xfId="8795"/>
    <cellStyle name="Normal 2 5 9 4 3 2" xfId="8796"/>
    <cellStyle name="Normal 2 5 9 4 4" xfId="8797"/>
    <cellStyle name="Normal 2 5 9 5" xfId="8798"/>
    <cellStyle name="Normal 2 5 9 5 2" xfId="8799"/>
    <cellStyle name="Normal 2 5 9 5 2 2" xfId="8800"/>
    <cellStyle name="Normal 2 5 9 5 3" xfId="8801"/>
    <cellStyle name="Normal 2 5 9 6" xfId="8802"/>
    <cellStyle name="Normal 2 5 9 6 2" xfId="8803"/>
    <cellStyle name="Normal 2 5 9 7" xfId="8804"/>
    <cellStyle name="Normal 2 5 9 7 2" xfId="8805"/>
    <cellStyle name="Normal 2 5 9 8" xfId="8806"/>
    <cellStyle name="Normal 2 50" xfId="333"/>
    <cellStyle name="Normal 2 51" xfId="334"/>
    <cellStyle name="Normal 2 52" xfId="335"/>
    <cellStyle name="Normal 2 53" xfId="336"/>
    <cellStyle name="Normal 2 54" xfId="337"/>
    <cellStyle name="Normal 2 55" xfId="338"/>
    <cellStyle name="Normal 2 56" xfId="339"/>
    <cellStyle name="Normal 2 57" xfId="340"/>
    <cellStyle name="Normal 2 58" xfId="341"/>
    <cellStyle name="Normal 2 59" xfId="342"/>
    <cellStyle name="Normal 2 6" xfId="343"/>
    <cellStyle name="Normal 2 60" xfId="344"/>
    <cellStyle name="Normal 2 61" xfId="345"/>
    <cellStyle name="Normal 2 62" xfId="346"/>
    <cellStyle name="Normal 2 63" xfId="347"/>
    <cellStyle name="Normal 2 64" xfId="348"/>
    <cellStyle name="Normal 2 65" xfId="349"/>
    <cellStyle name="Normal 2 66" xfId="350"/>
    <cellStyle name="Normal 2 67" xfId="351"/>
    <cellStyle name="Normal 2 68" xfId="352"/>
    <cellStyle name="Normal 2 69" xfId="353"/>
    <cellStyle name="Normal 2 7" xfId="354"/>
    <cellStyle name="Normal 2 70" xfId="355"/>
    <cellStyle name="Normal 2 71" xfId="356"/>
    <cellStyle name="Normal 2 72" xfId="357"/>
    <cellStyle name="Normal 2 73" xfId="358"/>
    <cellStyle name="Normal 2 74" xfId="359"/>
    <cellStyle name="Normal 2 75" xfId="360"/>
    <cellStyle name="Normal 2 76" xfId="361"/>
    <cellStyle name="Normal 2 77" xfId="362"/>
    <cellStyle name="Normal 2 78" xfId="363"/>
    <cellStyle name="Normal 2 79" xfId="364"/>
    <cellStyle name="Normal 2 8" xfId="365"/>
    <cellStyle name="Normal 2 80" xfId="366"/>
    <cellStyle name="Normal 2 81" xfId="367"/>
    <cellStyle name="Normal 2 82" xfId="368"/>
    <cellStyle name="Normal 2 83" xfId="369"/>
    <cellStyle name="Normal 2 84" xfId="370"/>
    <cellStyle name="Normal 2 85" xfId="371"/>
    <cellStyle name="Normal 2 86" xfId="372"/>
    <cellStyle name="Normal 2 87" xfId="373"/>
    <cellStyle name="Normal 2 88" xfId="374"/>
    <cellStyle name="Normal 2 89" xfId="375"/>
    <cellStyle name="Normal 2 9" xfId="376"/>
    <cellStyle name="Normal 2 90" xfId="377"/>
    <cellStyle name="Normal 2 91" xfId="378"/>
    <cellStyle name="Normal 2 92" xfId="379"/>
    <cellStyle name="Normal 2 93" xfId="380"/>
    <cellStyle name="Normal 2 94" xfId="381"/>
    <cellStyle name="Normal 2 95" xfId="382"/>
    <cellStyle name="Normal 2 96" xfId="383"/>
    <cellStyle name="Normal 2 97" xfId="384"/>
    <cellStyle name="Normal 2 98" xfId="385"/>
    <cellStyle name="Normal 2 99" xfId="386"/>
    <cellStyle name="Normal 20" xfId="8807"/>
    <cellStyle name="Normal 20 2" xfId="8808"/>
    <cellStyle name="Normal 20 3" xfId="8809"/>
    <cellStyle name="Normal 20 4" xfId="8810"/>
    <cellStyle name="Normal 20 5" xfId="8811"/>
    <cellStyle name="Normal 21" xfId="8812"/>
    <cellStyle name="Normal 21 2" xfId="8813"/>
    <cellStyle name="Normal 21 2 2" xfId="8814"/>
    <cellStyle name="Normal 21 2 2 2" xfId="8815"/>
    <cellStyle name="Normal 21 2 2 2 2" xfId="8816"/>
    <cellStyle name="Normal 21 2 2 3" xfId="8817"/>
    <cellStyle name="Normal 21 2 3" xfId="8818"/>
    <cellStyle name="Normal 21 2 3 2" xfId="8819"/>
    <cellStyle name="Normal 21 2 4" xfId="8820"/>
    <cellStyle name="Normal 21 2 4 2" xfId="8821"/>
    <cellStyle name="Normal 21 2 5" xfId="8822"/>
    <cellStyle name="Normal 21 3" xfId="8823"/>
    <cellStyle name="Normal 21 3 2" xfId="8824"/>
    <cellStyle name="Normal 21 3 2 2" xfId="8825"/>
    <cellStyle name="Normal 21 3 2 2 2" xfId="8826"/>
    <cellStyle name="Normal 21 3 2 3" xfId="8827"/>
    <cellStyle name="Normal 21 3 3" xfId="8828"/>
    <cellStyle name="Normal 21 3 3 2" xfId="8829"/>
    <cellStyle name="Normal 21 3 4" xfId="8830"/>
    <cellStyle name="Normal 21 3 4 2" xfId="8831"/>
    <cellStyle name="Normal 21 3 5" xfId="8832"/>
    <cellStyle name="Normal 22" xfId="8833"/>
    <cellStyle name="Normal 22 2" xfId="8834"/>
    <cellStyle name="Normal 22 3" xfId="8835"/>
    <cellStyle name="Normal 23" xfId="8836"/>
    <cellStyle name="Normal 23 2" xfId="8837"/>
    <cellStyle name="Normal 23 2 2" xfId="8838"/>
    <cellStyle name="Normal 23 2 2 2" xfId="8839"/>
    <cellStyle name="Normal 23 2 3" xfId="8840"/>
    <cellStyle name="Normal 23 3" xfId="8841"/>
    <cellStyle name="Normal 23 3 2" xfId="8842"/>
    <cellStyle name="Normal 23 4" xfId="8843"/>
    <cellStyle name="Normal 24" xfId="8844"/>
    <cellStyle name="Normal 24 2" xfId="8845"/>
    <cellStyle name="Normal 24 2 2" xfId="8846"/>
    <cellStyle name="Normal 24 2 2 2" xfId="8847"/>
    <cellStyle name="Normal 24 2 3" xfId="8848"/>
    <cellStyle name="Normal 24 3" xfId="8849"/>
    <cellStyle name="Normal 24 3 2" xfId="8850"/>
    <cellStyle name="Normal 24 4" xfId="8851"/>
    <cellStyle name="Normal 25" xfId="8852"/>
    <cellStyle name="Normal 25 2" xfId="8853"/>
    <cellStyle name="Normal 25 3" xfId="8854"/>
    <cellStyle name="Normal 25 4" xfId="8855"/>
    <cellStyle name="Normal 26" xfId="8856"/>
    <cellStyle name="Normal 26 2" xfId="8857"/>
    <cellStyle name="Normal 26 2 2" xfId="8858"/>
    <cellStyle name="Normal 26 3" xfId="8859"/>
    <cellStyle name="Normal 27" xfId="8860"/>
    <cellStyle name="Normal 27 2" xfId="8861"/>
    <cellStyle name="Normal 28" xfId="8862"/>
    <cellStyle name="Normal 29" xfId="8863"/>
    <cellStyle name="Normal 29 2" xfId="8864"/>
    <cellStyle name="Normal 3" xfId="19"/>
    <cellStyle name="Normal 3 10" xfId="5"/>
    <cellStyle name="Normal 3 10 10" xfId="10"/>
    <cellStyle name="Normal 3 10 10 2" xfId="8865"/>
    <cellStyle name="Normal 3 10 10 2 2" xfId="8866"/>
    <cellStyle name="Normal 3 10 10 2 2 2" xfId="8867"/>
    <cellStyle name="Normal 3 10 10 2 2 2 2" xfId="8868"/>
    <cellStyle name="Normal 3 10 10 2 2 3" xfId="8869"/>
    <cellStyle name="Normal 3 10 10 2 3" xfId="8870"/>
    <cellStyle name="Normal 3 10 10 2 3 2" xfId="8871"/>
    <cellStyle name="Normal 3 10 10 2 4" xfId="8872"/>
    <cellStyle name="Normal 3 10 10 2 4 2" xfId="8873"/>
    <cellStyle name="Normal 3 10 10 2 5" xfId="8874"/>
    <cellStyle name="Normal 3 10 10 3" xfId="8875"/>
    <cellStyle name="Normal 3 10 10 3 2" xfId="8876"/>
    <cellStyle name="Normal 3 10 10 3 2 2" xfId="8877"/>
    <cellStyle name="Normal 3 10 10 3 2 2 2" xfId="8878"/>
    <cellStyle name="Normal 3 10 10 3 2 3" xfId="8879"/>
    <cellStyle name="Normal 3 10 10 3 3" xfId="8880"/>
    <cellStyle name="Normal 3 10 10 3 3 2" xfId="8881"/>
    <cellStyle name="Normal 3 10 10 3 4" xfId="8882"/>
    <cellStyle name="Normal 3 10 10 4" xfId="8883"/>
    <cellStyle name="Normal 3 10 10 4 2" xfId="8884"/>
    <cellStyle name="Normal 3 10 10 4 2 2" xfId="8885"/>
    <cellStyle name="Normal 3 10 10 4 2 2 2" xfId="8886"/>
    <cellStyle name="Normal 3 10 10 4 2 3" xfId="8887"/>
    <cellStyle name="Normal 3 10 10 4 3" xfId="8888"/>
    <cellStyle name="Normal 3 10 10 4 3 2" xfId="8889"/>
    <cellStyle name="Normal 3 10 10 4 4" xfId="8890"/>
    <cellStyle name="Normal 3 10 10 5" xfId="8891"/>
    <cellStyle name="Normal 3 10 10 5 2" xfId="8892"/>
    <cellStyle name="Normal 3 10 10 5 2 2" xfId="8893"/>
    <cellStyle name="Normal 3 10 10 5 3" xfId="8894"/>
    <cellStyle name="Normal 3 10 10 6" xfId="8895"/>
    <cellStyle name="Normal 3 10 10 6 2" xfId="8896"/>
    <cellStyle name="Normal 3 10 10 7" xfId="8897"/>
    <cellStyle name="Normal 3 10 10 7 2" xfId="8898"/>
    <cellStyle name="Normal 3 10 10 8" xfId="8899"/>
    <cellStyle name="Normal 3 10 11" xfId="8900"/>
    <cellStyle name="Normal 3 10 11 2" xfId="8901"/>
    <cellStyle name="Normal 3 10 11 2 2" xfId="8902"/>
    <cellStyle name="Normal 3 10 11 2 2 2" xfId="8903"/>
    <cellStyle name="Normal 3 10 11 2 2 2 2" xfId="8904"/>
    <cellStyle name="Normal 3 10 11 2 2 3" xfId="8905"/>
    <cellStyle name="Normal 3 10 11 2 3" xfId="8906"/>
    <cellStyle name="Normal 3 10 11 2 3 2" xfId="8907"/>
    <cellStyle name="Normal 3 10 11 2 4" xfId="8908"/>
    <cellStyle name="Normal 3 10 11 2 4 2" xfId="8909"/>
    <cellStyle name="Normal 3 10 11 2 5" xfId="8910"/>
    <cellStyle name="Normal 3 10 11 3" xfId="8911"/>
    <cellStyle name="Normal 3 10 11 3 2" xfId="8912"/>
    <cellStyle name="Normal 3 10 11 3 2 2" xfId="8913"/>
    <cellStyle name="Normal 3 10 11 3 2 2 2" xfId="8914"/>
    <cellStyle name="Normal 3 10 11 3 2 3" xfId="8915"/>
    <cellStyle name="Normal 3 10 11 3 3" xfId="8916"/>
    <cellStyle name="Normal 3 10 11 3 3 2" xfId="8917"/>
    <cellStyle name="Normal 3 10 11 3 4" xfId="8918"/>
    <cellStyle name="Normal 3 10 11 4" xfId="8919"/>
    <cellStyle name="Normal 3 10 11 4 2" xfId="8920"/>
    <cellStyle name="Normal 3 10 11 4 2 2" xfId="8921"/>
    <cellStyle name="Normal 3 10 11 4 2 2 2" xfId="8922"/>
    <cellStyle name="Normal 3 10 11 4 2 3" xfId="8923"/>
    <cellStyle name="Normal 3 10 11 4 3" xfId="8924"/>
    <cellStyle name="Normal 3 10 11 4 3 2" xfId="8925"/>
    <cellStyle name="Normal 3 10 11 4 4" xfId="8926"/>
    <cellStyle name="Normal 3 10 11 5" xfId="8927"/>
    <cellStyle name="Normal 3 10 11 5 2" xfId="8928"/>
    <cellStyle name="Normal 3 10 11 5 2 2" xfId="8929"/>
    <cellStyle name="Normal 3 10 11 5 3" xfId="8930"/>
    <cellStyle name="Normal 3 10 11 6" xfId="8931"/>
    <cellStyle name="Normal 3 10 11 6 2" xfId="8932"/>
    <cellStyle name="Normal 3 10 11 7" xfId="8933"/>
    <cellStyle name="Normal 3 10 11 7 2" xfId="8934"/>
    <cellStyle name="Normal 3 10 11 8" xfId="8935"/>
    <cellStyle name="Normal 3 10 12" xfId="8936"/>
    <cellStyle name="Normal 3 10 12 2" xfId="8937"/>
    <cellStyle name="Normal 3 10 12 2 2" xfId="8938"/>
    <cellStyle name="Normal 3 10 12 2 2 2" xfId="8939"/>
    <cellStyle name="Normal 3 10 12 2 2 2 2" xfId="8940"/>
    <cellStyle name="Normal 3 10 12 2 2 3" xfId="8941"/>
    <cellStyle name="Normal 3 10 12 2 3" xfId="8942"/>
    <cellStyle name="Normal 3 10 12 2 3 2" xfId="8943"/>
    <cellStyle name="Normal 3 10 12 2 4" xfId="8944"/>
    <cellStyle name="Normal 3 10 12 2 4 2" xfId="8945"/>
    <cellStyle name="Normal 3 10 12 2 5" xfId="8946"/>
    <cellStyle name="Normal 3 10 12 3" xfId="8947"/>
    <cellStyle name="Normal 3 10 12 3 2" xfId="8948"/>
    <cellStyle name="Normal 3 10 12 3 2 2" xfId="8949"/>
    <cellStyle name="Normal 3 10 12 3 2 2 2" xfId="8950"/>
    <cellStyle name="Normal 3 10 12 3 2 3" xfId="8951"/>
    <cellStyle name="Normal 3 10 12 3 3" xfId="8952"/>
    <cellStyle name="Normal 3 10 12 3 3 2" xfId="8953"/>
    <cellStyle name="Normal 3 10 12 3 4" xfId="8954"/>
    <cellStyle name="Normal 3 10 12 4" xfId="8955"/>
    <cellStyle name="Normal 3 10 12 4 2" xfId="8956"/>
    <cellStyle name="Normal 3 10 12 4 2 2" xfId="8957"/>
    <cellStyle name="Normal 3 10 12 4 2 2 2" xfId="8958"/>
    <cellStyle name="Normal 3 10 12 4 2 3" xfId="8959"/>
    <cellStyle name="Normal 3 10 12 4 3" xfId="8960"/>
    <cellStyle name="Normal 3 10 12 4 3 2" xfId="8961"/>
    <cellStyle name="Normal 3 10 12 4 4" xfId="8962"/>
    <cellStyle name="Normal 3 10 12 5" xfId="8963"/>
    <cellStyle name="Normal 3 10 12 5 2" xfId="8964"/>
    <cellStyle name="Normal 3 10 12 5 2 2" xfId="8965"/>
    <cellStyle name="Normal 3 10 12 5 3" xfId="8966"/>
    <cellStyle name="Normal 3 10 12 6" xfId="8967"/>
    <cellStyle name="Normal 3 10 12 6 2" xfId="8968"/>
    <cellStyle name="Normal 3 10 12 7" xfId="8969"/>
    <cellStyle name="Normal 3 10 12 7 2" xfId="8970"/>
    <cellStyle name="Normal 3 10 12 8" xfId="8971"/>
    <cellStyle name="Normal 3 10 13" xfId="8972"/>
    <cellStyle name="Normal 3 10 14" xfId="8973"/>
    <cellStyle name="Normal 3 10 14 2" xfId="8974"/>
    <cellStyle name="Normal 3 10 14 2 2" xfId="8975"/>
    <cellStyle name="Normal 3 10 14 2 2 2" xfId="8976"/>
    <cellStyle name="Normal 3 10 14 2 3" xfId="8977"/>
    <cellStyle name="Normal 3 10 14 3" xfId="8978"/>
    <cellStyle name="Normal 3 10 14 3 2" xfId="8979"/>
    <cellStyle name="Normal 3 10 14 4" xfId="8980"/>
    <cellStyle name="Normal 3 10 14 4 2" xfId="8981"/>
    <cellStyle name="Normal 3 10 14 5" xfId="8982"/>
    <cellStyle name="Normal 3 10 15" xfId="8983"/>
    <cellStyle name="Normal 3 10 15 2" xfId="8984"/>
    <cellStyle name="Normal 3 10 15 2 2" xfId="8985"/>
    <cellStyle name="Normal 3 10 15 2 2 2" xfId="8986"/>
    <cellStyle name="Normal 3 10 15 2 3" xfId="8987"/>
    <cellStyle name="Normal 3 10 15 3" xfId="8988"/>
    <cellStyle name="Normal 3 10 15 3 2" xfId="8989"/>
    <cellStyle name="Normal 3 10 15 4" xfId="8990"/>
    <cellStyle name="Normal 3 10 16" xfId="8991"/>
    <cellStyle name="Normal 3 10 16 2" xfId="8992"/>
    <cellStyle name="Normal 3 10 16 2 2" xfId="8993"/>
    <cellStyle name="Normal 3 10 16 2 2 2" xfId="8994"/>
    <cellStyle name="Normal 3 10 16 2 3" xfId="8995"/>
    <cellStyle name="Normal 3 10 16 3" xfId="8996"/>
    <cellStyle name="Normal 3 10 16 3 2" xfId="8997"/>
    <cellStyle name="Normal 3 10 16 4" xfId="8998"/>
    <cellStyle name="Normal 3 10 17" xfId="8999"/>
    <cellStyle name="Normal 3 10 17 2" xfId="9000"/>
    <cellStyle name="Normal 3 10 17 2 2" xfId="9001"/>
    <cellStyle name="Normal 3 10 17 3" xfId="9002"/>
    <cellStyle name="Normal 3 10 18" xfId="9003"/>
    <cellStyle name="Normal 3 10 18 2" xfId="9004"/>
    <cellStyle name="Normal 3 10 19" xfId="9005"/>
    <cellStyle name="Normal 3 10 19 2" xfId="9006"/>
    <cellStyle name="Normal 3 10 2" xfId="9007"/>
    <cellStyle name="Normal 3 10 2 2" xfId="9008"/>
    <cellStyle name="Normal 3 10 2 2 2" xfId="9009"/>
    <cellStyle name="Normal 3 10 2 2 2 2" xfId="9010"/>
    <cellStyle name="Normal 3 10 2 2 2 2 2" xfId="9011"/>
    <cellStyle name="Normal 3 10 2 2 2 3" xfId="9012"/>
    <cellStyle name="Normal 3 10 2 2 3" xfId="9013"/>
    <cellStyle name="Normal 3 10 2 2 3 2" xfId="9014"/>
    <cellStyle name="Normal 3 10 2 2 4" xfId="9015"/>
    <cellStyle name="Normal 3 10 2 2 4 2" xfId="9016"/>
    <cellStyle name="Normal 3 10 2 2 5" xfId="9017"/>
    <cellStyle name="Normal 3 10 2 3" xfId="11"/>
    <cellStyle name="Normal 3 10 2 3 2" xfId="9018"/>
    <cellStyle name="Normal 3 10 2 3 2 2" xfId="9019"/>
    <cellStyle name="Normal 3 10 2 3 2 2 2" xfId="9020"/>
    <cellStyle name="Normal 3 10 2 3 2 3" xfId="9021"/>
    <cellStyle name="Normal 3 10 2 3 3" xfId="9022"/>
    <cellStyle name="Normal 3 10 2 3 3 2" xfId="9023"/>
    <cellStyle name="Normal 3 10 2 3 4" xfId="9024"/>
    <cellStyle name="Normal 3 10 2 4" xfId="9025"/>
    <cellStyle name="Normal 3 10 2 4 2" xfId="9026"/>
    <cellStyle name="Normal 3 10 2 4 2 2" xfId="9027"/>
    <cellStyle name="Normal 3 10 2 4 2 2 2" xfId="9028"/>
    <cellStyle name="Normal 3 10 2 4 2 3" xfId="9029"/>
    <cellStyle name="Normal 3 10 2 4 3" xfId="9030"/>
    <cellStyle name="Normal 3 10 2 4 3 2" xfId="9031"/>
    <cellStyle name="Normal 3 10 2 4 4" xfId="9032"/>
    <cellStyle name="Normal 3 10 2 5" xfId="8"/>
    <cellStyle name="Normal 3 10 2 5 2" xfId="9033"/>
    <cellStyle name="Normal 3 10 2 5 2 2" xfId="9034"/>
    <cellStyle name="Normal 3 10 2 5 3" xfId="9035"/>
    <cellStyle name="Normal 3 10 2 6" xfId="9036"/>
    <cellStyle name="Normal 3 10 2 6 2" xfId="9037"/>
    <cellStyle name="Normal 3 10 2 7" xfId="9038"/>
    <cellStyle name="Normal 3 10 2 7 2" xfId="9039"/>
    <cellStyle name="Normal 3 10 2 8" xfId="9040"/>
    <cellStyle name="Normal 3 10 20" xfId="9041"/>
    <cellStyle name="Normal 3 10 21" xfId="9042"/>
    <cellStyle name="Normal 3 10 22" xfId="9043"/>
    <cellStyle name="Normal 3 10 3" xfId="16"/>
    <cellStyle name="Normal 3 10 3 2" xfId="9044"/>
    <cellStyle name="Normal 3 10 3 2 2" xfId="9045"/>
    <cellStyle name="Normal 3 10 3 2 2 2" xfId="9046"/>
    <cellStyle name="Normal 3 10 3 2 2 2 2" xfId="9047"/>
    <cellStyle name="Normal 3 10 3 2 2 3" xfId="9048"/>
    <cellStyle name="Normal 3 10 3 2 3" xfId="9049"/>
    <cellStyle name="Normal 3 10 3 2 3 2" xfId="9050"/>
    <cellStyle name="Normal 3 10 3 2 4" xfId="9051"/>
    <cellStyle name="Normal 3 10 3 2 4 2" xfId="9052"/>
    <cellStyle name="Normal 3 10 3 2 5" xfId="9053"/>
    <cellStyle name="Normal 3 10 3 3" xfId="9054"/>
    <cellStyle name="Normal 3 10 3 3 2" xfId="9055"/>
    <cellStyle name="Normal 3 10 3 3 2 2" xfId="9056"/>
    <cellStyle name="Normal 3 10 3 3 2 2 2" xfId="9057"/>
    <cellStyle name="Normal 3 10 3 3 2 3" xfId="9058"/>
    <cellStyle name="Normal 3 10 3 3 3" xfId="9059"/>
    <cellStyle name="Normal 3 10 3 3 3 2" xfId="9060"/>
    <cellStyle name="Normal 3 10 3 3 4" xfId="9061"/>
    <cellStyle name="Normal 3 10 3 4" xfId="9062"/>
    <cellStyle name="Normal 3 10 3 4 2" xfId="9063"/>
    <cellStyle name="Normal 3 10 3 4 2 2" xfId="9064"/>
    <cellStyle name="Normal 3 10 3 4 2 2 2" xfId="9065"/>
    <cellStyle name="Normal 3 10 3 4 2 3" xfId="9066"/>
    <cellStyle name="Normal 3 10 3 4 3" xfId="9067"/>
    <cellStyle name="Normal 3 10 3 4 3 2" xfId="9068"/>
    <cellStyle name="Normal 3 10 3 4 4" xfId="9069"/>
    <cellStyle name="Normal 3 10 3 5" xfId="9070"/>
    <cellStyle name="Normal 3 10 3 5 2" xfId="9071"/>
    <cellStyle name="Normal 3 10 3 5 2 2" xfId="9072"/>
    <cellStyle name="Normal 3 10 3 5 3" xfId="9073"/>
    <cellStyle name="Normal 3 10 3 6" xfId="9074"/>
    <cellStyle name="Normal 3 10 3 6 2" xfId="9075"/>
    <cellStyle name="Normal 3 10 3 7" xfId="9076"/>
    <cellStyle name="Normal 3 10 3 7 2" xfId="9077"/>
    <cellStyle name="Normal 3 10 3 8" xfId="9078"/>
    <cellStyle name="Normal 3 10 4" xfId="9079"/>
    <cellStyle name="Normal 3 10 4 2" xfId="9080"/>
    <cellStyle name="Normal 3 10 4 2 2" xfId="9081"/>
    <cellStyle name="Normal 3 10 4 2 2 2" xfId="9082"/>
    <cellStyle name="Normal 3 10 4 2 2 2 2" xfId="9083"/>
    <cellStyle name="Normal 3 10 4 2 2 3" xfId="9084"/>
    <cellStyle name="Normal 3 10 4 2 3" xfId="9085"/>
    <cellStyle name="Normal 3 10 4 2 3 2" xfId="9086"/>
    <cellStyle name="Normal 3 10 4 2 4" xfId="9087"/>
    <cellStyle name="Normal 3 10 4 2 4 2" xfId="9088"/>
    <cellStyle name="Normal 3 10 4 2 5" xfId="9089"/>
    <cellStyle name="Normal 3 10 4 3" xfId="9090"/>
    <cellStyle name="Normal 3 10 4 3 2" xfId="9091"/>
    <cellStyle name="Normal 3 10 4 3 2 2" xfId="9092"/>
    <cellStyle name="Normal 3 10 4 3 2 2 2" xfId="9093"/>
    <cellStyle name="Normal 3 10 4 3 2 3" xfId="9094"/>
    <cellStyle name="Normal 3 10 4 3 3" xfId="9095"/>
    <cellStyle name="Normal 3 10 4 3 3 2" xfId="9096"/>
    <cellStyle name="Normal 3 10 4 3 4" xfId="9097"/>
    <cellStyle name="Normal 3 10 4 4" xfId="9098"/>
    <cellStyle name="Normal 3 10 4 4 2" xfId="9099"/>
    <cellStyle name="Normal 3 10 4 4 2 2" xfId="9100"/>
    <cellStyle name="Normal 3 10 4 4 2 2 2" xfId="9101"/>
    <cellStyle name="Normal 3 10 4 4 2 3" xfId="9102"/>
    <cellStyle name="Normal 3 10 4 4 3" xfId="9103"/>
    <cellStyle name="Normal 3 10 4 4 3 2" xfId="9104"/>
    <cellStyle name="Normal 3 10 4 4 4" xfId="9105"/>
    <cellStyle name="Normal 3 10 4 5" xfId="9106"/>
    <cellStyle name="Normal 3 10 4 5 2" xfId="9107"/>
    <cellStyle name="Normal 3 10 4 5 2 2" xfId="9108"/>
    <cellStyle name="Normal 3 10 4 5 3" xfId="9109"/>
    <cellStyle name="Normal 3 10 4 6" xfId="9110"/>
    <cellStyle name="Normal 3 10 4 6 2" xfId="9111"/>
    <cellStyle name="Normal 3 10 4 7" xfId="9112"/>
    <cellStyle name="Normal 3 10 4 7 2" xfId="9113"/>
    <cellStyle name="Normal 3 10 4 8" xfId="9114"/>
    <cellStyle name="Normal 3 10 5" xfId="6"/>
    <cellStyle name="Normal 3 10 5 2" xfId="9115"/>
    <cellStyle name="Normal 3 10 5 2 2" xfId="9116"/>
    <cellStyle name="Normal 3 10 5 2 2 2" xfId="9117"/>
    <cellStyle name="Normal 3 10 5 2 2 2 2" xfId="9118"/>
    <cellStyle name="Normal 3 10 5 2 2 3" xfId="9119"/>
    <cellStyle name="Normal 3 10 5 2 3" xfId="9120"/>
    <cellStyle name="Normal 3 10 5 2 3 2" xfId="9121"/>
    <cellStyle name="Normal 3 10 5 2 4" xfId="9122"/>
    <cellStyle name="Normal 3 10 5 2 4 2" xfId="9123"/>
    <cellStyle name="Normal 3 10 5 2 5" xfId="9124"/>
    <cellStyle name="Normal 3 10 5 3" xfId="9125"/>
    <cellStyle name="Normal 3 10 5 3 2" xfId="9126"/>
    <cellStyle name="Normal 3 10 5 3 2 2" xfId="9127"/>
    <cellStyle name="Normal 3 10 5 3 2 2 2" xfId="9128"/>
    <cellStyle name="Normal 3 10 5 3 2 3" xfId="9129"/>
    <cellStyle name="Normal 3 10 5 3 3" xfId="9130"/>
    <cellStyle name="Normal 3 10 5 3 3 2" xfId="9131"/>
    <cellStyle name="Normal 3 10 5 3 4" xfId="9132"/>
    <cellStyle name="Normal 3 10 5 4" xfId="9133"/>
    <cellStyle name="Normal 3 10 5 4 2" xfId="9134"/>
    <cellStyle name="Normal 3 10 5 4 2 2" xfId="9135"/>
    <cellStyle name="Normal 3 10 5 4 2 2 2" xfId="9136"/>
    <cellStyle name="Normal 3 10 5 4 2 3" xfId="9137"/>
    <cellStyle name="Normal 3 10 5 4 3" xfId="9138"/>
    <cellStyle name="Normal 3 10 5 4 3 2" xfId="9139"/>
    <cellStyle name="Normal 3 10 5 4 4" xfId="9140"/>
    <cellStyle name="Normal 3 10 5 5" xfId="9141"/>
    <cellStyle name="Normal 3 10 5 5 2" xfId="9142"/>
    <cellStyle name="Normal 3 10 5 5 2 2" xfId="9143"/>
    <cellStyle name="Normal 3 10 5 5 3" xfId="9144"/>
    <cellStyle name="Normal 3 10 5 6" xfId="9145"/>
    <cellStyle name="Normal 3 10 5 6 2" xfId="9146"/>
    <cellStyle name="Normal 3 10 5 7" xfId="9147"/>
    <cellStyle name="Normal 3 10 5 7 2" xfId="9148"/>
    <cellStyle name="Normal 3 10 5 8" xfId="9149"/>
    <cellStyle name="Normal 3 10 6" xfId="9"/>
    <cellStyle name="Normal 3 10 6 2" xfId="9150"/>
    <cellStyle name="Normal 3 10 6 2 2" xfId="9151"/>
    <cellStyle name="Normal 3 10 6 2 2 2" xfId="9152"/>
    <cellStyle name="Normal 3 10 6 2 2 2 2" xfId="9153"/>
    <cellStyle name="Normal 3 10 6 2 2 3" xfId="9154"/>
    <cellStyle name="Normal 3 10 6 2 3" xfId="9155"/>
    <cellStyle name="Normal 3 10 6 2 3 2" xfId="9156"/>
    <cellStyle name="Normal 3 10 6 2 4" xfId="9157"/>
    <cellStyle name="Normal 3 10 6 2 4 2" xfId="9158"/>
    <cellStyle name="Normal 3 10 6 2 5" xfId="9159"/>
    <cellStyle name="Normal 3 10 6 3" xfId="9160"/>
    <cellStyle name="Normal 3 10 6 3 2" xfId="9161"/>
    <cellStyle name="Normal 3 10 6 3 2 2" xfId="9162"/>
    <cellStyle name="Normal 3 10 6 3 2 2 2" xfId="9163"/>
    <cellStyle name="Normal 3 10 6 3 2 3" xfId="9164"/>
    <cellStyle name="Normal 3 10 6 3 3" xfId="9165"/>
    <cellStyle name="Normal 3 10 6 3 3 2" xfId="9166"/>
    <cellStyle name="Normal 3 10 6 3 4" xfId="9167"/>
    <cellStyle name="Normal 3 10 6 4" xfId="9168"/>
    <cellStyle name="Normal 3 10 6 4 2" xfId="9169"/>
    <cellStyle name="Normal 3 10 6 4 2 2" xfId="9170"/>
    <cellStyle name="Normal 3 10 6 4 2 2 2" xfId="9171"/>
    <cellStyle name="Normal 3 10 6 4 2 3" xfId="9172"/>
    <cellStyle name="Normal 3 10 6 4 3" xfId="9173"/>
    <cellStyle name="Normal 3 10 6 4 3 2" xfId="9174"/>
    <cellStyle name="Normal 3 10 6 4 4" xfId="9175"/>
    <cellStyle name="Normal 3 10 6 5" xfId="9176"/>
    <cellStyle name="Normal 3 10 6 5 2" xfId="9177"/>
    <cellStyle name="Normal 3 10 6 5 2 2" xfId="9178"/>
    <cellStyle name="Normal 3 10 6 5 3" xfId="9179"/>
    <cellStyle name="Normal 3 10 6 6" xfId="9180"/>
    <cellStyle name="Normal 3 10 6 6 2" xfId="9181"/>
    <cellStyle name="Normal 3 10 6 7" xfId="9182"/>
    <cellStyle name="Normal 3 10 6 7 2" xfId="9183"/>
    <cellStyle name="Normal 3 10 6 8" xfId="9184"/>
    <cellStyle name="Normal 3 10 7" xfId="14"/>
    <cellStyle name="Normal 3 10 7 2" xfId="9185"/>
    <cellStyle name="Normal 3 10 7 2 2" xfId="9186"/>
    <cellStyle name="Normal 3 10 7 2 2 2" xfId="9187"/>
    <cellStyle name="Normal 3 10 7 2 2 2 2" xfId="9188"/>
    <cellStyle name="Normal 3 10 7 2 2 3" xfId="9189"/>
    <cellStyle name="Normal 3 10 7 2 3" xfId="9190"/>
    <cellStyle name="Normal 3 10 7 2 3 2" xfId="9191"/>
    <cellStyle name="Normal 3 10 7 2 4" xfId="9192"/>
    <cellStyle name="Normal 3 10 7 2 4 2" xfId="9193"/>
    <cellStyle name="Normal 3 10 7 2 5" xfId="9194"/>
    <cellStyle name="Normal 3 10 7 3" xfId="9195"/>
    <cellStyle name="Normal 3 10 7 3 2" xfId="9196"/>
    <cellStyle name="Normal 3 10 7 3 2 2" xfId="9197"/>
    <cellStyle name="Normal 3 10 7 3 2 2 2" xfId="9198"/>
    <cellStyle name="Normal 3 10 7 3 2 3" xfId="9199"/>
    <cellStyle name="Normal 3 10 7 3 3" xfId="9200"/>
    <cellStyle name="Normal 3 10 7 3 3 2" xfId="9201"/>
    <cellStyle name="Normal 3 10 7 3 4" xfId="9202"/>
    <cellStyle name="Normal 3 10 7 4" xfId="9203"/>
    <cellStyle name="Normal 3 10 7 4 2" xfId="9204"/>
    <cellStyle name="Normal 3 10 7 4 2 2" xfId="9205"/>
    <cellStyle name="Normal 3 10 7 4 2 2 2" xfId="9206"/>
    <cellStyle name="Normal 3 10 7 4 2 3" xfId="9207"/>
    <cellStyle name="Normal 3 10 7 4 3" xfId="9208"/>
    <cellStyle name="Normal 3 10 7 4 3 2" xfId="9209"/>
    <cellStyle name="Normal 3 10 7 4 4" xfId="9210"/>
    <cellStyle name="Normal 3 10 7 5" xfId="9211"/>
    <cellStyle name="Normal 3 10 7 5 2" xfId="9212"/>
    <cellStyle name="Normal 3 10 7 5 2 2" xfId="9213"/>
    <cellStyle name="Normal 3 10 7 5 3" xfId="9214"/>
    <cellStyle name="Normal 3 10 7 6" xfId="9215"/>
    <cellStyle name="Normal 3 10 7 6 2" xfId="9216"/>
    <cellStyle name="Normal 3 10 7 7" xfId="9217"/>
    <cellStyle name="Normal 3 10 7 7 2" xfId="9218"/>
    <cellStyle name="Normal 3 10 7 8" xfId="9219"/>
    <cellStyle name="Normal 3 10 8" xfId="9220"/>
    <cellStyle name="Normal 3 10 8 2" xfId="9221"/>
    <cellStyle name="Normal 3 10 8 2 2" xfId="9222"/>
    <cellStyle name="Normal 3 10 8 2 2 2" xfId="9223"/>
    <cellStyle name="Normal 3 10 8 2 2 2 2" xfId="9224"/>
    <cellStyle name="Normal 3 10 8 2 2 3" xfId="9225"/>
    <cellStyle name="Normal 3 10 8 2 3" xfId="9226"/>
    <cellStyle name="Normal 3 10 8 2 3 2" xfId="9227"/>
    <cellStyle name="Normal 3 10 8 2 4" xfId="9228"/>
    <cellStyle name="Normal 3 10 8 2 4 2" xfId="9229"/>
    <cellStyle name="Normal 3 10 8 2 5" xfId="9230"/>
    <cellStyle name="Normal 3 10 8 3" xfId="9231"/>
    <cellStyle name="Normal 3 10 8 3 2" xfId="9232"/>
    <cellStyle name="Normal 3 10 8 3 2 2" xfId="9233"/>
    <cellStyle name="Normal 3 10 8 3 2 2 2" xfId="9234"/>
    <cellStyle name="Normal 3 10 8 3 2 3" xfId="9235"/>
    <cellStyle name="Normal 3 10 8 3 3" xfId="9236"/>
    <cellStyle name="Normal 3 10 8 3 3 2" xfId="9237"/>
    <cellStyle name="Normal 3 10 8 3 4" xfId="9238"/>
    <cellStyle name="Normal 3 10 8 4" xfId="9239"/>
    <cellStyle name="Normal 3 10 8 4 2" xfId="9240"/>
    <cellStyle name="Normal 3 10 8 4 2 2" xfId="9241"/>
    <cellStyle name="Normal 3 10 8 4 2 2 2" xfId="9242"/>
    <cellStyle name="Normal 3 10 8 4 2 3" xfId="9243"/>
    <cellStyle name="Normal 3 10 8 4 3" xfId="9244"/>
    <cellStyle name="Normal 3 10 8 4 3 2" xfId="9245"/>
    <cellStyle name="Normal 3 10 8 4 4" xfId="9246"/>
    <cellStyle name="Normal 3 10 8 5" xfId="9247"/>
    <cellStyle name="Normal 3 10 8 5 2" xfId="9248"/>
    <cellStyle name="Normal 3 10 8 5 2 2" xfId="9249"/>
    <cellStyle name="Normal 3 10 8 5 3" xfId="9250"/>
    <cellStyle name="Normal 3 10 8 6" xfId="9251"/>
    <cellStyle name="Normal 3 10 8 6 2" xfId="9252"/>
    <cellStyle name="Normal 3 10 8 7" xfId="9253"/>
    <cellStyle name="Normal 3 10 8 7 2" xfId="9254"/>
    <cellStyle name="Normal 3 10 8 8" xfId="9255"/>
    <cellStyle name="Normal 3 10 9" xfId="9256"/>
    <cellStyle name="Normal 3 10 9 2" xfId="9257"/>
    <cellStyle name="Normal 3 10 9 2 2" xfId="9258"/>
    <cellStyle name="Normal 3 10 9 2 2 2" xfId="9259"/>
    <cellStyle name="Normal 3 10 9 2 2 2 2" xfId="9260"/>
    <cellStyle name="Normal 3 10 9 2 2 3" xfId="9261"/>
    <cellStyle name="Normal 3 10 9 2 3" xfId="9262"/>
    <cellStyle name="Normal 3 10 9 2 3 2" xfId="9263"/>
    <cellStyle name="Normal 3 10 9 2 4" xfId="9264"/>
    <cellStyle name="Normal 3 10 9 2 4 2" xfId="9265"/>
    <cellStyle name="Normal 3 10 9 2 5" xfId="9266"/>
    <cellStyle name="Normal 3 10 9 3" xfId="9267"/>
    <cellStyle name="Normal 3 10 9 3 2" xfId="9268"/>
    <cellStyle name="Normal 3 10 9 3 2 2" xfId="9269"/>
    <cellStyle name="Normal 3 10 9 3 2 2 2" xfId="9270"/>
    <cellStyle name="Normal 3 10 9 3 2 3" xfId="9271"/>
    <cellStyle name="Normal 3 10 9 3 3" xfId="9272"/>
    <cellStyle name="Normal 3 10 9 3 3 2" xfId="9273"/>
    <cellStyle name="Normal 3 10 9 3 4" xfId="9274"/>
    <cellStyle name="Normal 3 10 9 4" xfId="9275"/>
    <cellStyle name="Normal 3 10 9 4 2" xfId="9276"/>
    <cellStyle name="Normal 3 10 9 4 2 2" xfId="9277"/>
    <cellStyle name="Normal 3 10 9 4 2 2 2" xfId="9278"/>
    <cellStyle name="Normal 3 10 9 4 2 3" xfId="9279"/>
    <cellStyle name="Normal 3 10 9 4 3" xfId="9280"/>
    <cellStyle name="Normal 3 10 9 4 3 2" xfId="9281"/>
    <cellStyle name="Normal 3 10 9 4 4" xfId="9282"/>
    <cellStyle name="Normal 3 10 9 5" xfId="9283"/>
    <cellStyle name="Normal 3 10 9 5 2" xfId="9284"/>
    <cellStyle name="Normal 3 10 9 5 2 2" xfId="9285"/>
    <cellStyle name="Normal 3 10 9 5 3" xfId="9286"/>
    <cellStyle name="Normal 3 10 9 6" xfId="9287"/>
    <cellStyle name="Normal 3 10 9 6 2" xfId="9288"/>
    <cellStyle name="Normal 3 10 9 7" xfId="9289"/>
    <cellStyle name="Normal 3 10 9 7 2" xfId="9290"/>
    <cellStyle name="Normal 3 10 9 8" xfId="9291"/>
    <cellStyle name="Normal 3 11" xfId="9292"/>
    <cellStyle name="Normal 3 11 2" xfId="9293"/>
    <cellStyle name="Normal 3 11 3" xfId="9294"/>
    <cellStyle name="Normal 3 11 4" xfId="9295"/>
    <cellStyle name="Normal 3 12" xfId="9296"/>
    <cellStyle name="Normal 3 12 2" xfId="9297"/>
    <cellStyle name="Normal 3 12 3" xfId="9298"/>
    <cellStyle name="Normal 3 12 4" xfId="9299"/>
    <cellStyle name="Normal 3 12 5" xfId="9300"/>
    <cellStyle name="Normal 3 12 6" xfId="9301"/>
    <cellStyle name="Normal 3 12 7" xfId="9302"/>
    <cellStyle name="Normal 3 13" xfId="9303"/>
    <cellStyle name="Normal 3 13 2" xfId="9304"/>
    <cellStyle name="Normal 3 13 3" xfId="9305"/>
    <cellStyle name="Normal 3 13 4" xfId="9306"/>
    <cellStyle name="Normal 3 13 5" xfId="9307"/>
    <cellStyle name="Normal 3 13 6" xfId="9308"/>
    <cellStyle name="Normal 3 13 7" xfId="9309"/>
    <cellStyle name="Normal 3 14" xfId="9310"/>
    <cellStyle name="Normal 3 14 2" xfId="9311"/>
    <cellStyle name="Normal 3 15" xfId="9312"/>
    <cellStyle name="Normal 3 15 2" xfId="9313"/>
    <cellStyle name="Normal 3 16" xfId="9314"/>
    <cellStyle name="Normal 3 16 2" xfId="9315"/>
    <cellStyle name="Normal 3 17" xfId="9316"/>
    <cellStyle name="Normal 3 18" xfId="9317"/>
    <cellStyle name="Normal 3 19" xfId="9318"/>
    <cellStyle name="Normal 3 2" xfId="388"/>
    <cellStyle name="Normal 3 2 10" xfId="9319"/>
    <cellStyle name="Normal 3 2 10 2" xfId="9320"/>
    <cellStyle name="Normal 3 2 10 2 2" xfId="9321"/>
    <cellStyle name="Normal 3 2 10 2 2 2" xfId="9322"/>
    <cellStyle name="Normal 3 2 10 2 3" xfId="9323"/>
    <cellStyle name="Normal 3 2 10 3" xfId="9324"/>
    <cellStyle name="Normal 3 2 10 3 2" xfId="9325"/>
    <cellStyle name="Normal 3 2 10 4" xfId="9326"/>
    <cellStyle name="Normal 3 2 11" xfId="9327"/>
    <cellStyle name="Normal 3 2 11 2" xfId="9328"/>
    <cellStyle name="Normal 3 2 11 2 2" xfId="9329"/>
    <cellStyle name="Normal 3 2 11 3" xfId="9330"/>
    <cellStyle name="Normal 3 2 12" xfId="9331"/>
    <cellStyle name="Normal 3 2 12 2" xfId="9332"/>
    <cellStyle name="Normal 3 2 13" xfId="9333"/>
    <cellStyle name="Normal 3 2 13 2" xfId="9334"/>
    <cellStyle name="Normal 3 2 14" xfId="9335"/>
    <cellStyle name="Normal 3 2 14 2" xfId="9336"/>
    <cellStyle name="Normal 3 2 15" xfId="9337"/>
    <cellStyle name="Normal 3 2 16" xfId="9338"/>
    <cellStyle name="Normal 3 2 17" xfId="9339"/>
    <cellStyle name="Normal 3 2 18" xfId="9340"/>
    <cellStyle name="Normal 3 2 19" xfId="9341"/>
    <cellStyle name="Normal 3 2 2" xfId="389"/>
    <cellStyle name="Normal 3 2 2 2" xfId="12"/>
    <cellStyle name="Normal 3 2 2 2 2" xfId="9343"/>
    <cellStyle name="Normal 3 2 2 2 3" xfId="9344"/>
    <cellStyle name="Normal 3 2 2 2 4" xfId="9342"/>
    <cellStyle name="Normal 3 2 2 3" xfId="9345"/>
    <cellStyle name="Normal 3 2 2 4" xfId="9346"/>
    <cellStyle name="Normal 3 2 20" xfId="9347"/>
    <cellStyle name="Normal 3 2 21" xfId="9348"/>
    <cellStyle name="Normal 3 2 22" xfId="9349"/>
    <cellStyle name="Normal 3 2 23" xfId="9350"/>
    <cellStyle name="Normal 3 2 24" xfId="9351"/>
    <cellStyle name="Normal 3 2 3" xfId="390"/>
    <cellStyle name="Normal 3 2 3 10" xfId="9352"/>
    <cellStyle name="Normal 3 2 3 10 2" xfId="9353"/>
    <cellStyle name="Normal 3 2 3 11" xfId="9354"/>
    <cellStyle name="Normal 3 2 3 11 2" xfId="9355"/>
    <cellStyle name="Normal 3 2 3 12" xfId="9356"/>
    <cellStyle name="Normal 3 2 3 13" xfId="9357"/>
    <cellStyle name="Normal 3 2 3 14" xfId="9358"/>
    <cellStyle name="Normal 3 2 3 15" xfId="9359"/>
    <cellStyle name="Normal 3 2 3 2" xfId="9360"/>
    <cellStyle name="Normal 3 2 3 2 10" xfId="9361"/>
    <cellStyle name="Normal 3 2 3 2 10 2" xfId="9362"/>
    <cellStyle name="Normal 3 2 3 2 11" xfId="9363"/>
    <cellStyle name="Normal 3 2 3 2 12" xfId="9364"/>
    <cellStyle name="Normal 3 2 3 2 13" xfId="9365"/>
    <cellStyle name="Normal 3 2 3 2 14" xfId="9366"/>
    <cellStyle name="Normal 3 2 3 2 2" xfId="9367"/>
    <cellStyle name="Normal 3 2 3 2 2 2" xfId="9368"/>
    <cellStyle name="Normal 3 2 3 2 2 2 2" xfId="9369"/>
    <cellStyle name="Normal 3 2 3 2 2 2 2 2" xfId="9370"/>
    <cellStyle name="Normal 3 2 3 2 2 2 3" xfId="9371"/>
    <cellStyle name="Normal 3 2 3 2 2 3" xfId="9372"/>
    <cellStyle name="Normal 3 2 3 2 2 3 2" xfId="9373"/>
    <cellStyle name="Normal 3 2 3 2 2 4" xfId="9374"/>
    <cellStyle name="Normal 3 2 3 2 2 4 2" xfId="9375"/>
    <cellStyle name="Normal 3 2 3 2 2 5" xfId="9376"/>
    <cellStyle name="Normal 3 2 3 2 2 6" xfId="9377"/>
    <cellStyle name="Normal 3 2 3 2 3" xfId="9378"/>
    <cellStyle name="Normal 3 2 3 2 3 2" xfId="9379"/>
    <cellStyle name="Normal 3 2 3 2 3 2 2" xfId="9380"/>
    <cellStyle name="Normal 3 2 3 2 3 2 2 2" xfId="9381"/>
    <cellStyle name="Normal 3 2 3 2 3 2 3" xfId="9382"/>
    <cellStyle name="Normal 3 2 3 2 3 3" xfId="9383"/>
    <cellStyle name="Normal 3 2 3 2 3 3 2" xfId="9384"/>
    <cellStyle name="Normal 3 2 3 2 3 4" xfId="9385"/>
    <cellStyle name="Normal 3 2 3 2 3 5" xfId="9386"/>
    <cellStyle name="Normal 3 2 3 2 4" xfId="9387"/>
    <cellStyle name="Normal 3 2 3 2 4 2" xfId="9388"/>
    <cellStyle name="Normal 3 2 3 2 4 2 2" xfId="9389"/>
    <cellStyle name="Normal 3 2 3 2 4 2 2 2" xfId="9390"/>
    <cellStyle name="Normal 3 2 3 2 4 2 3" xfId="9391"/>
    <cellStyle name="Normal 3 2 3 2 4 3" xfId="9392"/>
    <cellStyle name="Normal 3 2 3 2 4 3 2" xfId="9393"/>
    <cellStyle name="Normal 3 2 3 2 4 4" xfId="9394"/>
    <cellStyle name="Normal 3 2 3 2 5" xfId="9395"/>
    <cellStyle name="Normal 3 2 3 2 5 2" xfId="9396"/>
    <cellStyle name="Normal 3 2 3 2 5 2 2" xfId="9397"/>
    <cellStyle name="Normal 3 2 3 2 5 2 2 2" xfId="9398"/>
    <cellStyle name="Normal 3 2 3 2 5 2 3" xfId="9399"/>
    <cellStyle name="Normal 3 2 3 2 5 3" xfId="9400"/>
    <cellStyle name="Normal 3 2 3 2 5 3 2" xfId="9401"/>
    <cellStyle name="Normal 3 2 3 2 5 4" xfId="9402"/>
    <cellStyle name="Normal 3 2 3 2 6" xfId="9403"/>
    <cellStyle name="Normal 3 2 3 2 6 2" xfId="9404"/>
    <cellStyle name="Normal 3 2 3 2 6 2 2" xfId="9405"/>
    <cellStyle name="Normal 3 2 3 2 6 2 2 2" xfId="9406"/>
    <cellStyle name="Normal 3 2 3 2 6 2 3" xfId="9407"/>
    <cellStyle name="Normal 3 2 3 2 6 3" xfId="9408"/>
    <cellStyle name="Normal 3 2 3 2 6 3 2" xfId="9409"/>
    <cellStyle name="Normal 3 2 3 2 6 4" xfId="9410"/>
    <cellStyle name="Normal 3 2 3 2 7" xfId="9411"/>
    <cellStyle name="Normal 3 2 3 2 7 2" xfId="9412"/>
    <cellStyle name="Normal 3 2 3 2 7 2 2" xfId="9413"/>
    <cellStyle name="Normal 3 2 3 2 7 2 2 2" xfId="9414"/>
    <cellStyle name="Normal 3 2 3 2 7 2 3" xfId="9415"/>
    <cellStyle name="Normal 3 2 3 2 7 3" xfId="9416"/>
    <cellStyle name="Normal 3 2 3 2 7 3 2" xfId="9417"/>
    <cellStyle name="Normal 3 2 3 2 7 4" xfId="9418"/>
    <cellStyle name="Normal 3 2 3 2 8" xfId="9419"/>
    <cellStyle name="Normal 3 2 3 2 8 2" xfId="9420"/>
    <cellStyle name="Normal 3 2 3 2 8 2 2" xfId="9421"/>
    <cellStyle name="Normal 3 2 3 2 8 3" xfId="9422"/>
    <cellStyle name="Normal 3 2 3 2 9" xfId="9423"/>
    <cellStyle name="Normal 3 2 3 2 9 2" xfId="9424"/>
    <cellStyle name="Normal 3 2 3 2_HHSC Review" xfId="9425"/>
    <cellStyle name="Normal 3 2 3 3" xfId="9426"/>
    <cellStyle name="Normal 3 2 3 3 2" xfId="9427"/>
    <cellStyle name="Normal 3 2 3 3 2 2" xfId="9428"/>
    <cellStyle name="Normal 3 2 3 3 2 2 2" xfId="9429"/>
    <cellStyle name="Normal 3 2 3 3 2 3" xfId="9430"/>
    <cellStyle name="Normal 3 2 3 3 3" xfId="9431"/>
    <cellStyle name="Normal 3 2 3 3 3 2" xfId="9432"/>
    <cellStyle name="Normal 3 2 3 3 4" xfId="9433"/>
    <cellStyle name="Normal 3 2 3 3 4 2" xfId="9434"/>
    <cellStyle name="Normal 3 2 3 3 5" xfId="9435"/>
    <cellStyle name="Normal 3 2 3 3 6" xfId="9436"/>
    <cellStyle name="Normal 3 2 3 4" xfId="9437"/>
    <cellStyle name="Normal 3 2 3 4 2" xfId="9438"/>
    <cellStyle name="Normal 3 2 3 4 2 2" xfId="9439"/>
    <cellStyle name="Normal 3 2 3 4 2 2 2" xfId="9440"/>
    <cellStyle name="Normal 3 2 3 4 2 3" xfId="9441"/>
    <cellStyle name="Normal 3 2 3 4 3" xfId="9442"/>
    <cellStyle name="Normal 3 2 3 4 3 2" xfId="9443"/>
    <cellStyle name="Normal 3 2 3 4 4" xfId="9444"/>
    <cellStyle name="Normal 3 2 3 4 5" xfId="9445"/>
    <cellStyle name="Normal 3 2 3 5" xfId="9446"/>
    <cellStyle name="Normal 3 2 3 5 2" xfId="9447"/>
    <cellStyle name="Normal 3 2 3 5 2 2" xfId="9448"/>
    <cellStyle name="Normal 3 2 3 5 2 2 2" xfId="9449"/>
    <cellStyle name="Normal 3 2 3 5 2 3" xfId="9450"/>
    <cellStyle name="Normal 3 2 3 5 3" xfId="9451"/>
    <cellStyle name="Normal 3 2 3 5 3 2" xfId="9452"/>
    <cellStyle name="Normal 3 2 3 5 4" xfId="9453"/>
    <cellStyle name="Normal 3 2 3 6" xfId="9454"/>
    <cellStyle name="Normal 3 2 3 6 2" xfId="9455"/>
    <cellStyle name="Normal 3 2 3 6 2 2" xfId="9456"/>
    <cellStyle name="Normal 3 2 3 6 2 2 2" xfId="9457"/>
    <cellStyle name="Normal 3 2 3 6 2 3" xfId="9458"/>
    <cellStyle name="Normal 3 2 3 6 3" xfId="9459"/>
    <cellStyle name="Normal 3 2 3 6 3 2" xfId="9460"/>
    <cellStyle name="Normal 3 2 3 6 4" xfId="9461"/>
    <cellStyle name="Normal 3 2 3 7" xfId="9462"/>
    <cellStyle name="Normal 3 2 3 7 2" xfId="9463"/>
    <cellStyle name="Normal 3 2 3 7 2 2" xfId="9464"/>
    <cellStyle name="Normal 3 2 3 7 2 2 2" xfId="9465"/>
    <cellStyle name="Normal 3 2 3 7 2 3" xfId="9466"/>
    <cellStyle name="Normal 3 2 3 7 3" xfId="9467"/>
    <cellStyle name="Normal 3 2 3 7 3 2" xfId="9468"/>
    <cellStyle name="Normal 3 2 3 7 4" xfId="9469"/>
    <cellStyle name="Normal 3 2 3 8" xfId="9470"/>
    <cellStyle name="Normal 3 2 3 8 2" xfId="9471"/>
    <cellStyle name="Normal 3 2 3 8 2 2" xfId="9472"/>
    <cellStyle name="Normal 3 2 3 8 2 2 2" xfId="9473"/>
    <cellStyle name="Normal 3 2 3 8 2 3" xfId="9474"/>
    <cellStyle name="Normal 3 2 3 8 3" xfId="9475"/>
    <cellStyle name="Normal 3 2 3 8 3 2" xfId="9476"/>
    <cellStyle name="Normal 3 2 3 8 4" xfId="9477"/>
    <cellStyle name="Normal 3 2 3 9" xfId="9478"/>
    <cellStyle name="Normal 3 2 3 9 2" xfId="9479"/>
    <cellStyle name="Normal 3 2 3 9 2 2" xfId="9480"/>
    <cellStyle name="Normal 3 2 3 9 3" xfId="9481"/>
    <cellStyle name="Normal 3 2 3_HHSC Review" xfId="9482"/>
    <cellStyle name="Normal 3 2 4" xfId="9483"/>
    <cellStyle name="Normal 3 2 4 10" xfId="9484"/>
    <cellStyle name="Normal 3 2 4 10 2" xfId="9485"/>
    <cellStyle name="Normal 3 2 4 11" xfId="9486"/>
    <cellStyle name="Normal 3 2 4 12" xfId="9487"/>
    <cellStyle name="Normal 3 2 4 2" xfId="9488"/>
    <cellStyle name="Normal 3 2 4 2 2" xfId="9489"/>
    <cellStyle name="Normal 3 2 4 2 2 2" xfId="9490"/>
    <cellStyle name="Normal 3 2 4 2 2 2 2" xfId="9491"/>
    <cellStyle name="Normal 3 2 4 2 2 3" xfId="9492"/>
    <cellStyle name="Normal 3 2 4 2 3" xfId="9493"/>
    <cellStyle name="Normal 3 2 4 2 3 2" xfId="9494"/>
    <cellStyle name="Normal 3 2 4 2 4" xfId="9495"/>
    <cellStyle name="Normal 3 2 4 2 4 2" xfId="9496"/>
    <cellStyle name="Normal 3 2 4 2 5" xfId="9497"/>
    <cellStyle name="Normal 3 2 4 3" xfId="9498"/>
    <cellStyle name="Normal 3 2 4 3 2" xfId="9499"/>
    <cellStyle name="Normal 3 2 4 3 2 2" xfId="9500"/>
    <cellStyle name="Normal 3 2 4 3 2 2 2" xfId="9501"/>
    <cellStyle name="Normal 3 2 4 3 2 3" xfId="9502"/>
    <cellStyle name="Normal 3 2 4 3 3" xfId="9503"/>
    <cellStyle name="Normal 3 2 4 3 3 2" xfId="9504"/>
    <cellStyle name="Normal 3 2 4 3 4" xfId="9505"/>
    <cellStyle name="Normal 3 2 4 4" xfId="9506"/>
    <cellStyle name="Normal 3 2 4 4 2" xfId="9507"/>
    <cellStyle name="Normal 3 2 4 4 2 2" xfId="9508"/>
    <cellStyle name="Normal 3 2 4 4 2 2 2" xfId="9509"/>
    <cellStyle name="Normal 3 2 4 4 2 3" xfId="9510"/>
    <cellStyle name="Normal 3 2 4 4 3" xfId="9511"/>
    <cellStyle name="Normal 3 2 4 4 3 2" xfId="9512"/>
    <cellStyle name="Normal 3 2 4 4 4" xfId="9513"/>
    <cellStyle name="Normal 3 2 4 5" xfId="9514"/>
    <cellStyle name="Normal 3 2 4 5 2" xfId="9515"/>
    <cellStyle name="Normal 3 2 4 5 2 2" xfId="9516"/>
    <cellStyle name="Normal 3 2 4 5 2 2 2" xfId="9517"/>
    <cellStyle name="Normal 3 2 4 5 2 3" xfId="9518"/>
    <cellStyle name="Normal 3 2 4 5 3" xfId="9519"/>
    <cellStyle name="Normal 3 2 4 5 3 2" xfId="9520"/>
    <cellStyle name="Normal 3 2 4 5 4" xfId="9521"/>
    <cellStyle name="Normal 3 2 4 6" xfId="9522"/>
    <cellStyle name="Normal 3 2 4 6 2" xfId="9523"/>
    <cellStyle name="Normal 3 2 4 6 2 2" xfId="9524"/>
    <cellStyle name="Normal 3 2 4 6 2 2 2" xfId="9525"/>
    <cellStyle name="Normal 3 2 4 6 2 3" xfId="9526"/>
    <cellStyle name="Normal 3 2 4 6 3" xfId="9527"/>
    <cellStyle name="Normal 3 2 4 6 3 2" xfId="9528"/>
    <cellStyle name="Normal 3 2 4 6 4" xfId="9529"/>
    <cellStyle name="Normal 3 2 4 7" xfId="9530"/>
    <cellStyle name="Normal 3 2 4 7 2" xfId="9531"/>
    <cellStyle name="Normal 3 2 4 7 2 2" xfId="9532"/>
    <cellStyle name="Normal 3 2 4 7 2 2 2" xfId="9533"/>
    <cellStyle name="Normal 3 2 4 7 2 3" xfId="9534"/>
    <cellStyle name="Normal 3 2 4 7 3" xfId="9535"/>
    <cellStyle name="Normal 3 2 4 7 3 2" xfId="9536"/>
    <cellStyle name="Normal 3 2 4 7 4" xfId="9537"/>
    <cellStyle name="Normal 3 2 4 8" xfId="9538"/>
    <cellStyle name="Normal 3 2 4 8 2" xfId="9539"/>
    <cellStyle name="Normal 3 2 4 8 2 2" xfId="9540"/>
    <cellStyle name="Normal 3 2 4 8 3" xfId="9541"/>
    <cellStyle name="Normal 3 2 4 9" xfId="9542"/>
    <cellStyle name="Normal 3 2 4 9 2" xfId="9543"/>
    <cellStyle name="Normal 3 2 5" xfId="7"/>
    <cellStyle name="Normal 3 2 5 2" xfId="9544"/>
    <cellStyle name="Normal 3 2 5 2 2" xfId="9545"/>
    <cellStyle name="Normal 3 2 5 2 2 2" xfId="9546"/>
    <cellStyle name="Normal 3 2 5 2 3" xfId="9547"/>
    <cellStyle name="Normal 3 2 5 3" xfId="9548"/>
    <cellStyle name="Normal 3 2 5 3 2" xfId="9549"/>
    <cellStyle name="Normal 3 2 5 4" xfId="9550"/>
    <cellStyle name="Normal 3 2 5 4 2" xfId="9551"/>
    <cellStyle name="Normal 3 2 5 5" xfId="9552"/>
    <cellStyle name="Normal 3 2 6" xfId="9553"/>
    <cellStyle name="Normal 3 2 6 2" xfId="9554"/>
    <cellStyle name="Normal 3 2 6 2 2" xfId="9555"/>
    <cellStyle name="Normal 3 2 6 2 2 2" xfId="9556"/>
    <cellStyle name="Normal 3 2 6 2 3" xfId="9557"/>
    <cellStyle name="Normal 3 2 6 3" xfId="9558"/>
    <cellStyle name="Normal 3 2 6 3 2" xfId="9559"/>
    <cellStyle name="Normal 3 2 6 4" xfId="9560"/>
    <cellStyle name="Normal 3 2 6 4 2" xfId="9561"/>
    <cellStyle name="Normal 3 2 6 5" xfId="9562"/>
    <cellStyle name="Normal 3 2 7" xfId="9563"/>
    <cellStyle name="Normal 3 2 7 2" xfId="9564"/>
    <cellStyle name="Normal 3 2 7 2 2" xfId="9565"/>
    <cellStyle name="Normal 3 2 7 2 2 2" xfId="9566"/>
    <cellStyle name="Normal 3 2 7 2 3" xfId="9567"/>
    <cellStyle name="Normal 3 2 7 3" xfId="9568"/>
    <cellStyle name="Normal 3 2 7 3 2" xfId="9569"/>
    <cellStyle name="Normal 3 2 7 4" xfId="9570"/>
    <cellStyle name="Normal 3 2 8" xfId="9571"/>
    <cellStyle name="Normal 3 2 8 2" xfId="9572"/>
    <cellStyle name="Normal 3 2 8 2 2" xfId="9573"/>
    <cellStyle name="Normal 3 2 8 2 2 2" xfId="9574"/>
    <cellStyle name="Normal 3 2 8 2 3" xfId="9575"/>
    <cellStyle name="Normal 3 2 8 3" xfId="9576"/>
    <cellStyle name="Normal 3 2 8 3 2" xfId="9577"/>
    <cellStyle name="Normal 3 2 8 4" xfId="9578"/>
    <cellStyle name="Normal 3 2 9" xfId="9579"/>
    <cellStyle name="Normal 3 2 9 2" xfId="9580"/>
    <cellStyle name="Normal 3 2 9 2 2" xfId="9581"/>
    <cellStyle name="Normal 3 2 9 2 2 2" xfId="9582"/>
    <cellStyle name="Normal 3 2 9 2 3" xfId="9583"/>
    <cellStyle name="Normal 3 2 9 3" xfId="9584"/>
    <cellStyle name="Normal 3 2 9 3 2" xfId="9585"/>
    <cellStyle name="Normal 3 2 9 4" xfId="9586"/>
    <cellStyle name="Normal 3 2_HHSC Review" xfId="9587"/>
    <cellStyle name="Normal 3 20" xfId="9588"/>
    <cellStyle name="Normal 3 21" xfId="9589"/>
    <cellStyle name="Normal 3 21 2" xfId="9590"/>
    <cellStyle name="Normal 3 21 2 2" xfId="9591"/>
    <cellStyle name="Normal 3 21 2 2 2" xfId="9592"/>
    <cellStyle name="Normal 3 21 2 3" xfId="9593"/>
    <cellStyle name="Normal 3 21 3" xfId="9594"/>
    <cellStyle name="Normal 3 21 3 2" xfId="9595"/>
    <cellStyle name="Normal 3 21 4" xfId="9596"/>
    <cellStyle name="Normal 3 22" xfId="9597"/>
    <cellStyle name="Normal 3 22 2" xfId="9598"/>
    <cellStyle name="Normal 3 22 2 2" xfId="9599"/>
    <cellStyle name="Normal 3 22 2 2 2" xfId="9600"/>
    <cellStyle name="Normal 3 22 2 3" xfId="9601"/>
    <cellStyle name="Normal 3 22 3" xfId="9602"/>
    <cellStyle name="Normal 3 22 3 2" xfId="9603"/>
    <cellStyle name="Normal 3 22 4" xfId="9604"/>
    <cellStyle name="Normal 3 23" xfId="9605"/>
    <cellStyle name="Normal 3 23 2" xfId="9606"/>
    <cellStyle name="Normal 3 23 2 2" xfId="9607"/>
    <cellStyle name="Normal 3 23 2 2 2" xfId="9608"/>
    <cellStyle name="Normal 3 23 2 3" xfId="9609"/>
    <cellStyle name="Normal 3 23 3" xfId="9610"/>
    <cellStyle name="Normal 3 23 3 2" xfId="9611"/>
    <cellStyle name="Normal 3 23 4" xfId="9612"/>
    <cellStyle name="Normal 3 24" xfId="9613"/>
    <cellStyle name="Normal 3 25" xfId="9614"/>
    <cellStyle name="Normal 3 26" xfId="387"/>
    <cellStyle name="Normal 3 27" xfId="20717"/>
    <cellStyle name="Normal 3 3" xfId="391"/>
    <cellStyle name="Normal 3 3 10" xfId="9615"/>
    <cellStyle name="Normal 3 3 10 2" xfId="9616"/>
    <cellStyle name="Normal 3 3 11" xfId="9617"/>
    <cellStyle name="Normal 3 3 12" xfId="9618"/>
    <cellStyle name="Normal 3 3 2" xfId="392"/>
    <cellStyle name="Normal 3 3 2 2" xfId="9619"/>
    <cellStyle name="Normal 3 3 2 2 2" xfId="9620"/>
    <cellStyle name="Normal 3 3 2 3" xfId="9621"/>
    <cellStyle name="Normal 3 3 2 4" xfId="9622"/>
    <cellStyle name="Normal 3 3 2 5" xfId="9623"/>
    <cellStyle name="Normal 3 3 3" xfId="9624"/>
    <cellStyle name="Normal 3 3 3 2" xfId="9625"/>
    <cellStyle name="Normal 3 3 3 3" xfId="9626"/>
    <cellStyle name="Normal 3 3 3 4" xfId="9627"/>
    <cellStyle name="Normal 3 3 4" xfId="9628"/>
    <cellStyle name="Normal 3 3 4 2" xfId="9629"/>
    <cellStyle name="Normal 3 3 4 2 2" xfId="9630"/>
    <cellStyle name="Normal 3 3 4 3" xfId="9631"/>
    <cellStyle name="Normal 3 3 4 4" xfId="9632"/>
    <cellStyle name="Normal 3 3 5" xfId="15"/>
    <cellStyle name="Normal 3 3 5 2" xfId="9633"/>
    <cellStyle name="Normal 3 3 6" xfId="9634"/>
    <cellStyle name="Normal 3 3 6 2" xfId="9635"/>
    <cellStyle name="Normal 3 3 7" xfId="9636"/>
    <cellStyle name="Normal 3 3 7 2" xfId="9637"/>
    <cellStyle name="Normal 3 3 7 3" xfId="9638"/>
    <cellStyle name="Normal 3 3 8" xfId="9639"/>
    <cellStyle name="Normal 3 3 8 2" xfId="9640"/>
    <cellStyle name="Normal 3 3 9" xfId="9641"/>
    <cellStyle name="Normal 3 3 9 2" xfId="9642"/>
    <cellStyle name="Normal 3 4" xfId="393"/>
    <cellStyle name="Normal 3 4 2" xfId="394"/>
    <cellStyle name="Normal 3 4 2 2" xfId="9643"/>
    <cellStyle name="Normal 3 4 2 3" xfId="9644"/>
    <cellStyle name="Normal 3 4 2 4" xfId="9645"/>
    <cellStyle name="Normal 3 4 3" xfId="9646"/>
    <cellStyle name="Normal 3 4 3 2" xfId="9647"/>
    <cellStyle name="Normal 3 4 3 3" xfId="9648"/>
    <cellStyle name="Normal 3 4 3 4" xfId="9649"/>
    <cellStyle name="Normal 3 4 4" xfId="9650"/>
    <cellStyle name="Normal 3 4 4 2" xfId="9651"/>
    <cellStyle name="Normal 3 4 4 3" xfId="9652"/>
    <cellStyle name="Normal 3 4 5" xfId="9653"/>
    <cellStyle name="Normal 3 4 5 2" xfId="9654"/>
    <cellStyle name="Normal 3 4 6" xfId="9655"/>
    <cellStyle name="Normal 3 4 6 2" xfId="9656"/>
    <cellStyle name="Normal 3 4 7" xfId="9657"/>
    <cellStyle name="Normal 3 4 8" xfId="9658"/>
    <cellStyle name="Normal 3 4 9" xfId="9659"/>
    <cellStyle name="Normal 3 5" xfId="9660"/>
    <cellStyle name="Normal 3 5 2" xfId="9661"/>
    <cellStyle name="Normal 3 5 2 2" xfId="9662"/>
    <cellStyle name="Normal 3 5 2 3" xfId="9663"/>
    <cellStyle name="Normal 3 5 2 4" xfId="9664"/>
    <cellStyle name="Normal 3 5 3" xfId="9665"/>
    <cellStyle name="Normal 3 5 3 2" xfId="9666"/>
    <cellStyle name="Normal 3 5 4" xfId="9667"/>
    <cellStyle name="Normal 3 5 4 2" xfId="9668"/>
    <cellStyle name="Normal 3 5 5" xfId="9669"/>
    <cellStyle name="Normal 3 5 5 2" xfId="9670"/>
    <cellStyle name="Normal 3 5 6" xfId="9671"/>
    <cellStyle name="Normal 3 5 6 2" xfId="9672"/>
    <cellStyle name="Normal 3 5 7" xfId="9673"/>
    <cellStyle name="Normal 3 5 7 2" xfId="9674"/>
    <cellStyle name="Normal 3 5 8" xfId="9675"/>
    <cellStyle name="Normal 3 5 9" xfId="9676"/>
    <cellStyle name="Normal 3 6" xfId="9677"/>
    <cellStyle name="Normal 3 6 10" xfId="9678"/>
    <cellStyle name="Normal 3 6 10 2" xfId="9679"/>
    <cellStyle name="Normal 3 6 11" xfId="9680"/>
    <cellStyle name="Normal 3 6 11 2" xfId="9681"/>
    <cellStyle name="Normal 3 6 12" xfId="9682"/>
    <cellStyle name="Normal 3 6 12 2" xfId="9683"/>
    <cellStyle name="Normal 3 6 13" xfId="9684"/>
    <cellStyle name="Normal 3 6 14" xfId="9685"/>
    <cellStyle name="Normal 3 6 15" xfId="9686"/>
    <cellStyle name="Normal 3 6 16" xfId="9687"/>
    <cellStyle name="Normal 3 6 17" xfId="9688"/>
    <cellStyle name="Normal 3 6 18" xfId="9689"/>
    <cellStyle name="Normal 3 6 19" xfId="9690"/>
    <cellStyle name="Normal 3 6 2" xfId="9691"/>
    <cellStyle name="Normal 3 6 2 10" xfId="9692"/>
    <cellStyle name="Normal 3 6 2 10 2" xfId="9693"/>
    <cellStyle name="Normal 3 6 2 11" xfId="9694"/>
    <cellStyle name="Normal 3 6 2 12" xfId="9695"/>
    <cellStyle name="Normal 3 6 2 2" xfId="9696"/>
    <cellStyle name="Normal 3 6 2 2 2" xfId="9697"/>
    <cellStyle name="Normal 3 6 2 2 2 2" xfId="9698"/>
    <cellStyle name="Normal 3 6 2 2 2 2 2" xfId="9699"/>
    <cellStyle name="Normal 3 6 2 2 2 3" xfId="9700"/>
    <cellStyle name="Normal 3 6 2 2 3" xfId="9701"/>
    <cellStyle name="Normal 3 6 2 2 3 2" xfId="9702"/>
    <cellStyle name="Normal 3 6 2 2 4" xfId="9703"/>
    <cellStyle name="Normal 3 6 2 2 4 2" xfId="9704"/>
    <cellStyle name="Normal 3 6 2 2 5" xfId="9705"/>
    <cellStyle name="Normal 3 6 2 3" xfId="9706"/>
    <cellStyle name="Normal 3 6 2 3 2" xfId="9707"/>
    <cellStyle name="Normal 3 6 2 3 2 2" xfId="9708"/>
    <cellStyle name="Normal 3 6 2 3 2 2 2" xfId="9709"/>
    <cellStyle name="Normal 3 6 2 3 2 3" xfId="9710"/>
    <cellStyle name="Normal 3 6 2 3 3" xfId="9711"/>
    <cellStyle name="Normal 3 6 2 3 3 2" xfId="9712"/>
    <cellStyle name="Normal 3 6 2 3 4" xfId="9713"/>
    <cellStyle name="Normal 3 6 2 4" xfId="9714"/>
    <cellStyle name="Normal 3 6 2 4 2" xfId="9715"/>
    <cellStyle name="Normal 3 6 2 4 2 2" xfId="9716"/>
    <cellStyle name="Normal 3 6 2 4 2 2 2" xfId="9717"/>
    <cellStyle name="Normal 3 6 2 4 2 3" xfId="9718"/>
    <cellStyle name="Normal 3 6 2 4 3" xfId="9719"/>
    <cellStyle name="Normal 3 6 2 4 3 2" xfId="9720"/>
    <cellStyle name="Normal 3 6 2 4 4" xfId="9721"/>
    <cellStyle name="Normal 3 6 2 5" xfId="9722"/>
    <cellStyle name="Normal 3 6 2 5 2" xfId="9723"/>
    <cellStyle name="Normal 3 6 2 5 2 2" xfId="9724"/>
    <cellStyle name="Normal 3 6 2 5 2 2 2" xfId="9725"/>
    <cellStyle name="Normal 3 6 2 5 2 3" xfId="9726"/>
    <cellStyle name="Normal 3 6 2 5 3" xfId="9727"/>
    <cellStyle name="Normal 3 6 2 5 3 2" xfId="9728"/>
    <cellStyle name="Normal 3 6 2 5 4" xfId="9729"/>
    <cellStyle name="Normal 3 6 2 6" xfId="9730"/>
    <cellStyle name="Normal 3 6 2 6 2" xfId="9731"/>
    <cellStyle name="Normal 3 6 2 6 2 2" xfId="9732"/>
    <cellStyle name="Normal 3 6 2 6 2 2 2" xfId="9733"/>
    <cellStyle name="Normal 3 6 2 6 2 3" xfId="9734"/>
    <cellStyle name="Normal 3 6 2 6 3" xfId="9735"/>
    <cellStyle name="Normal 3 6 2 6 3 2" xfId="9736"/>
    <cellStyle name="Normal 3 6 2 6 4" xfId="9737"/>
    <cellStyle name="Normal 3 6 2 7" xfId="9738"/>
    <cellStyle name="Normal 3 6 2 7 2" xfId="9739"/>
    <cellStyle name="Normal 3 6 2 7 2 2" xfId="9740"/>
    <cellStyle name="Normal 3 6 2 7 2 2 2" xfId="9741"/>
    <cellStyle name="Normal 3 6 2 7 2 3" xfId="9742"/>
    <cellStyle name="Normal 3 6 2 7 3" xfId="9743"/>
    <cellStyle name="Normal 3 6 2 7 3 2" xfId="9744"/>
    <cellStyle name="Normal 3 6 2 7 4" xfId="9745"/>
    <cellStyle name="Normal 3 6 2 8" xfId="9746"/>
    <cellStyle name="Normal 3 6 2 8 2" xfId="9747"/>
    <cellStyle name="Normal 3 6 2 8 2 2" xfId="9748"/>
    <cellStyle name="Normal 3 6 2 8 3" xfId="9749"/>
    <cellStyle name="Normal 3 6 2 9" xfId="9750"/>
    <cellStyle name="Normal 3 6 2 9 2" xfId="9751"/>
    <cellStyle name="Normal 3 6 20" xfId="9752"/>
    <cellStyle name="Normal 3 6 3" xfId="9753"/>
    <cellStyle name="Normal 3 6 3 2" xfId="9754"/>
    <cellStyle name="Normal 3 6 3 2 2" xfId="9755"/>
    <cellStyle name="Normal 3 6 3 2 2 2" xfId="9756"/>
    <cellStyle name="Normal 3 6 3 2 3" xfId="9757"/>
    <cellStyle name="Normal 3 6 3 3" xfId="9758"/>
    <cellStyle name="Normal 3 6 3 3 2" xfId="9759"/>
    <cellStyle name="Normal 3 6 3 4" xfId="9760"/>
    <cellStyle name="Normal 3 6 3 4 2" xfId="9761"/>
    <cellStyle name="Normal 3 6 3 5" xfId="9762"/>
    <cellStyle name="Normal 3 6 4" xfId="9763"/>
    <cellStyle name="Normal 3 6 4 2" xfId="9764"/>
    <cellStyle name="Normal 3 6 4 2 2" xfId="9765"/>
    <cellStyle name="Normal 3 6 4 2 2 2" xfId="9766"/>
    <cellStyle name="Normal 3 6 4 2 3" xfId="9767"/>
    <cellStyle name="Normal 3 6 4 3" xfId="9768"/>
    <cellStyle name="Normal 3 6 4 3 2" xfId="9769"/>
    <cellStyle name="Normal 3 6 4 4" xfId="9770"/>
    <cellStyle name="Normal 3 6 5" xfId="9771"/>
    <cellStyle name="Normal 3 6 5 2" xfId="9772"/>
    <cellStyle name="Normal 3 6 5 2 2" xfId="9773"/>
    <cellStyle name="Normal 3 6 5 2 2 2" xfId="9774"/>
    <cellStyle name="Normal 3 6 5 2 3" xfId="9775"/>
    <cellStyle name="Normal 3 6 5 3" xfId="9776"/>
    <cellStyle name="Normal 3 6 5 3 2" xfId="9777"/>
    <cellStyle name="Normal 3 6 5 4" xfId="9778"/>
    <cellStyle name="Normal 3 6 6" xfId="9779"/>
    <cellStyle name="Normal 3 6 6 2" xfId="9780"/>
    <cellStyle name="Normal 3 6 6 2 2" xfId="9781"/>
    <cellStyle name="Normal 3 6 6 2 2 2" xfId="9782"/>
    <cellStyle name="Normal 3 6 6 2 3" xfId="9783"/>
    <cellStyle name="Normal 3 6 6 3" xfId="9784"/>
    <cellStyle name="Normal 3 6 6 3 2" xfId="9785"/>
    <cellStyle name="Normal 3 6 6 4" xfId="9786"/>
    <cellStyle name="Normal 3 6 7" xfId="9787"/>
    <cellStyle name="Normal 3 6 7 2" xfId="9788"/>
    <cellStyle name="Normal 3 6 7 2 2" xfId="9789"/>
    <cellStyle name="Normal 3 6 7 2 2 2" xfId="9790"/>
    <cellStyle name="Normal 3 6 7 2 3" xfId="9791"/>
    <cellStyle name="Normal 3 6 7 3" xfId="9792"/>
    <cellStyle name="Normal 3 6 7 3 2" xfId="9793"/>
    <cellStyle name="Normal 3 6 7 4" xfId="9794"/>
    <cellStyle name="Normal 3 6 8" xfId="9795"/>
    <cellStyle name="Normal 3 6 8 2" xfId="9796"/>
    <cellStyle name="Normal 3 6 8 2 2" xfId="9797"/>
    <cellStyle name="Normal 3 6 8 2 2 2" xfId="9798"/>
    <cellStyle name="Normal 3 6 8 2 3" xfId="9799"/>
    <cellStyle name="Normal 3 6 8 3" xfId="9800"/>
    <cellStyle name="Normal 3 6 8 3 2" xfId="9801"/>
    <cellStyle name="Normal 3 6 8 4" xfId="9802"/>
    <cellStyle name="Normal 3 6 9" xfId="9803"/>
    <cellStyle name="Normal 3 6 9 2" xfId="9804"/>
    <cellStyle name="Normal 3 6 9 2 2" xfId="9805"/>
    <cellStyle name="Normal 3 6 9 3" xfId="9806"/>
    <cellStyle name="Normal 3 7" xfId="9807"/>
    <cellStyle name="Normal 3 7 10" xfId="9808"/>
    <cellStyle name="Normal 3 7 10 2" xfId="9809"/>
    <cellStyle name="Normal 3 7 11" xfId="9810"/>
    <cellStyle name="Normal 3 7 12" xfId="9811"/>
    <cellStyle name="Normal 3 7 2" xfId="9812"/>
    <cellStyle name="Normal 3 7 2 2" xfId="9813"/>
    <cellStyle name="Normal 3 7 2 2 2" xfId="9814"/>
    <cellStyle name="Normal 3 7 2 2 2 2" xfId="9815"/>
    <cellStyle name="Normal 3 7 2 2 3" xfId="9816"/>
    <cellStyle name="Normal 3 7 2 3" xfId="9817"/>
    <cellStyle name="Normal 3 7 2 3 2" xfId="9818"/>
    <cellStyle name="Normal 3 7 2 4" xfId="9819"/>
    <cellStyle name="Normal 3 7 2 4 2" xfId="9820"/>
    <cellStyle name="Normal 3 7 2 5" xfId="9821"/>
    <cellStyle name="Normal 3 7 3" xfId="9822"/>
    <cellStyle name="Normal 3 7 3 2" xfId="9823"/>
    <cellStyle name="Normal 3 7 3 2 2" xfId="9824"/>
    <cellStyle name="Normal 3 7 3 2 2 2" xfId="9825"/>
    <cellStyle name="Normal 3 7 3 2 3" xfId="9826"/>
    <cellStyle name="Normal 3 7 3 3" xfId="9827"/>
    <cellStyle name="Normal 3 7 3 3 2" xfId="9828"/>
    <cellStyle name="Normal 3 7 3 4" xfId="9829"/>
    <cellStyle name="Normal 3 7 4" xfId="9830"/>
    <cellStyle name="Normal 3 7 4 2" xfId="9831"/>
    <cellStyle name="Normal 3 7 4 2 2" xfId="9832"/>
    <cellStyle name="Normal 3 7 4 2 2 2" xfId="9833"/>
    <cellStyle name="Normal 3 7 4 2 3" xfId="9834"/>
    <cellStyle name="Normal 3 7 4 3" xfId="9835"/>
    <cellStyle name="Normal 3 7 4 3 2" xfId="9836"/>
    <cellStyle name="Normal 3 7 4 4" xfId="9837"/>
    <cellStyle name="Normal 3 7 5" xfId="9838"/>
    <cellStyle name="Normal 3 7 5 2" xfId="9839"/>
    <cellStyle name="Normal 3 7 5 2 2" xfId="9840"/>
    <cellStyle name="Normal 3 7 5 2 2 2" xfId="9841"/>
    <cellStyle name="Normal 3 7 5 2 3" xfId="9842"/>
    <cellStyle name="Normal 3 7 5 3" xfId="9843"/>
    <cellStyle name="Normal 3 7 5 3 2" xfId="9844"/>
    <cellStyle name="Normal 3 7 5 4" xfId="9845"/>
    <cellStyle name="Normal 3 7 6" xfId="9846"/>
    <cellStyle name="Normal 3 7 6 2" xfId="9847"/>
    <cellStyle name="Normal 3 7 6 2 2" xfId="9848"/>
    <cellStyle name="Normal 3 7 6 2 2 2" xfId="9849"/>
    <cellStyle name="Normal 3 7 6 2 3" xfId="9850"/>
    <cellStyle name="Normal 3 7 6 3" xfId="9851"/>
    <cellStyle name="Normal 3 7 6 3 2" xfId="9852"/>
    <cellStyle name="Normal 3 7 6 4" xfId="9853"/>
    <cellStyle name="Normal 3 7 7" xfId="9854"/>
    <cellStyle name="Normal 3 7 7 2" xfId="9855"/>
    <cellStyle name="Normal 3 7 7 2 2" xfId="9856"/>
    <cellStyle name="Normal 3 7 7 2 2 2" xfId="9857"/>
    <cellStyle name="Normal 3 7 7 2 3" xfId="9858"/>
    <cellStyle name="Normal 3 7 7 3" xfId="9859"/>
    <cellStyle name="Normal 3 7 7 3 2" xfId="9860"/>
    <cellStyle name="Normal 3 7 7 4" xfId="9861"/>
    <cellStyle name="Normal 3 7 8" xfId="9862"/>
    <cellStyle name="Normal 3 7 8 2" xfId="9863"/>
    <cellStyle name="Normal 3 7 8 2 2" xfId="9864"/>
    <cellStyle name="Normal 3 7 8 3" xfId="9865"/>
    <cellStyle name="Normal 3 7 9" xfId="9866"/>
    <cellStyle name="Normal 3 7 9 2" xfId="9867"/>
    <cellStyle name="Normal 3 8" xfId="9868"/>
    <cellStyle name="Normal 3 8 10" xfId="9869"/>
    <cellStyle name="Normal 3 8 10 2" xfId="9870"/>
    <cellStyle name="Normal 3 8 11" xfId="9871"/>
    <cellStyle name="Normal 3 8 12" xfId="9872"/>
    <cellStyle name="Normal 3 8 2" xfId="9873"/>
    <cellStyle name="Normal 3 8 2 2" xfId="9874"/>
    <cellStyle name="Normal 3 8 2 2 2" xfId="9875"/>
    <cellStyle name="Normal 3 8 2 2 2 2" xfId="9876"/>
    <cellStyle name="Normal 3 8 2 2 3" xfId="9877"/>
    <cellStyle name="Normal 3 8 2 3" xfId="9878"/>
    <cellStyle name="Normal 3 8 2 3 2" xfId="9879"/>
    <cellStyle name="Normal 3 8 2 4" xfId="9880"/>
    <cellStyle name="Normal 3 8 2 4 2" xfId="9881"/>
    <cellStyle name="Normal 3 8 2 5" xfId="9882"/>
    <cellStyle name="Normal 3 8 3" xfId="9883"/>
    <cellStyle name="Normal 3 8 3 2" xfId="9884"/>
    <cellStyle name="Normal 3 8 3 2 2" xfId="9885"/>
    <cellStyle name="Normal 3 8 3 2 2 2" xfId="9886"/>
    <cellStyle name="Normal 3 8 3 2 3" xfId="9887"/>
    <cellStyle name="Normal 3 8 3 3" xfId="9888"/>
    <cellStyle name="Normal 3 8 3 3 2" xfId="9889"/>
    <cellStyle name="Normal 3 8 3 4" xfId="9890"/>
    <cellStyle name="Normal 3 8 4" xfId="9891"/>
    <cellStyle name="Normal 3 8 4 2" xfId="9892"/>
    <cellStyle name="Normal 3 8 4 2 2" xfId="9893"/>
    <cellStyle name="Normal 3 8 4 2 2 2" xfId="9894"/>
    <cellStyle name="Normal 3 8 4 2 3" xfId="9895"/>
    <cellStyle name="Normal 3 8 4 3" xfId="9896"/>
    <cellStyle name="Normal 3 8 4 3 2" xfId="9897"/>
    <cellStyle name="Normal 3 8 4 4" xfId="9898"/>
    <cellStyle name="Normal 3 8 5" xfId="9899"/>
    <cellStyle name="Normal 3 8 5 2" xfId="9900"/>
    <cellStyle name="Normal 3 8 5 2 2" xfId="9901"/>
    <cellStyle name="Normal 3 8 5 2 2 2" xfId="9902"/>
    <cellStyle name="Normal 3 8 5 2 3" xfId="9903"/>
    <cellStyle name="Normal 3 8 5 3" xfId="9904"/>
    <cellStyle name="Normal 3 8 5 3 2" xfId="9905"/>
    <cellStyle name="Normal 3 8 5 4" xfId="9906"/>
    <cellStyle name="Normal 3 8 6" xfId="9907"/>
    <cellStyle name="Normal 3 8 6 2" xfId="9908"/>
    <cellStyle name="Normal 3 8 6 2 2" xfId="9909"/>
    <cellStyle name="Normal 3 8 6 2 2 2" xfId="9910"/>
    <cellStyle name="Normal 3 8 6 2 3" xfId="9911"/>
    <cellStyle name="Normal 3 8 6 3" xfId="9912"/>
    <cellStyle name="Normal 3 8 6 3 2" xfId="9913"/>
    <cellStyle name="Normal 3 8 6 4" xfId="9914"/>
    <cellStyle name="Normal 3 8 7" xfId="9915"/>
    <cellStyle name="Normal 3 8 7 2" xfId="9916"/>
    <cellStyle name="Normal 3 8 7 2 2" xfId="9917"/>
    <cellStyle name="Normal 3 8 7 2 2 2" xfId="9918"/>
    <cellStyle name="Normal 3 8 7 2 3" xfId="9919"/>
    <cellStyle name="Normal 3 8 7 3" xfId="9920"/>
    <cellStyle name="Normal 3 8 7 3 2" xfId="9921"/>
    <cellStyle name="Normal 3 8 7 4" xfId="9922"/>
    <cellStyle name="Normal 3 8 8" xfId="9923"/>
    <cellStyle name="Normal 3 8 8 2" xfId="9924"/>
    <cellStyle name="Normal 3 8 8 2 2" xfId="9925"/>
    <cellStyle name="Normal 3 8 8 3" xfId="9926"/>
    <cellStyle name="Normal 3 8 9" xfId="9927"/>
    <cellStyle name="Normal 3 8 9 2" xfId="9928"/>
    <cellStyle name="Normal 3 9" xfId="9929"/>
    <cellStyle name="Normal 3 9 10" xfId="9930"/>
    <cellStyle name="Normal 3 9 10 2" xfId="9931"/>
    <cellStyle name="Normal 3 9 11" xfId="9932"/>
    <cellStyle name="Normal 3 9 12" xfId="9933"/>
    <cellStyle name="Normal 3 9 2" xfId="9934"/>
    <cellStyle name="Normal 3 9 2 2" xfId="9935"/>
    <cellStyle name="Normal 3 9 2 2 2" xfId="9936"/>
    <cellStyle name="Normal 3 9 2 2 2 2" xfId="9937"/>
    <cellStyle name="Normal 3 9 2 2 3" xfId="9938"/>
    <cellStyle name="Normal 3 9 2 3" xfId="9939"/>
    <cellStyle name="Normal 3 9 2 3 2" xfId="9940"/>
    <cellStyle name="Normal 3 9 2 4" xfId="9941"/>
    <cellStyle name="Normal 3 9 2 4 2" xfId="9942"/>
    <cellStyle name="Normal 3 9 2 5" xfId="9943"/>
    <cellStyle name="Normal 3 9 3" xfId="9944"/>
    <cellStyle name="Normal 3 9 3 2" xfId="9945"/>
    <cellStyle name="Normal 3 9 3 2 2" xfId="9946"/>
    <cellStyle name="Normal 3 9 3 2 2 2" xfId="9947"/>
    <cellStyle name="Normal 3 9 3 2 3" xfId="9948"/>
    <cellStyle name="Normal 3 9 3 3" xfId="9949"/>
    <cellStyle name="Normal 3 9 3 3 2" xfId="9950"/>
    <cellStyle name="Normal 3 9 3 4" xfId="9951"/>
    <cellStyle name="Normal 3 9 4" xfId="9952"/>
    <cellStyle name="Normal 3 9 4 2" xfId="9953"/>
    <cellStyle name="Normal 3 9 4 2 2" xfId="9954"/>
    <cellStyle name="Normal 3 9 4 2 2 2" xfId="9955"/>
    <cellStyle name="Normal 3 9 4 2 3" xfId="9956"/>
    <cellStyle name="Normal 3 9 4 3" xfId="9957"/>
    <cellStyle name="Normal 3 9 4 3 2" xfId="9958"/>
    <cellStyle name="Normal 3 9 4 4" xfId="9959"/>
    <cellStyle name="Normal 3 9 5" xfId="9960"/>
    <cellStyle name="Normal 3 9 5 2" xfId="9961"/>
    <cellStyle name="Normal 3 9 5 2 2" xfId="9962"/>
    <cellStyle name="Normal 3 9 5 2 2 2" xfId="9963"/>
    <cellStyle name="Normal 3 9 5 2 3" xfId="9964"/>
    <cellStyle name="Normal 3 9 5 3" xfId="9965"/>
    <cellStyle name="Normal 3 9 5 3 2" xfId="9966"/>
    <cellStyle name="Normal 3 9 5 4" xfId="9967"/>
    <cellStyle name="Normal 3 9 6" xfId="9968"/>
    <cellStyle name="Normal 3 9 6 2" xfId="9969"/>
    <cellStyle name="Normal 3 9 6 2 2" xfId="9970"/>
    <cellStyle name="Normal 3 9 6 2 2 2" xfId="9971"/>
    <cellStyle name="Normal 3 9 6 2 3" xfId="9972"/>
    <cellStyle name="Normal 3 9 6 3" xfId="9973"/>
    <cellStyle name="Normal 3 9 6 3 2" xfId="9974"/>
    <cellStyle name="Normal 3 9 6 4" xfId="9975"/>
    <cellStyle name="Normal 3 9 7" xfId="9976"/>
    <cellStyle name="Normal 3 9 7 2" xfId="9977"/>
    <cellStyle name="Normal 3 9 7 2 2" xfId="9978"/>
    <cellStyle name="Normal 3 9 7 2 2 2" xfId="9979"/>
    <cellStyle name="Normal 3 9 7 2 3" xfId="9980"/>
    <cellStyle name="Normal 3 9 7 3" xfId="9981"/>
    <cellStyle name="Normal 3 9 7 3 2" xfId="9982"/>
    <cellStyle name="Normal 3 9 7 4" xfId="9983"/>
    <cellStyle name="Normal 3 9 8" xfId="9984"/>
    <cellStyle name="Normal 3 9 8 2" xfId="9985"/>
    <cellStyle name="Normal 3 9 8 2 2" xfId="9986"/>
    <cellStyle name="Normal 3 9 8 3" xfId="9987"/>
    <cellStyle name="Normal 3 9 9" xfId="9988"/>
    <cellStyle name="Normal 3 9 9 2" xfId="9989"/>
    <cellStyle name="Normal 3_HHSC Review" xfId="9990"/>
    <cellStyle name="Normal 30" xfId="9991"/>
    <cellStyle name="Normal 30 2" xfId="9992"/>
    <cellStyle name="Normal 31" xfId="9993"/>
    <cellStyle name="Normal 32" xfId="9994"/>
    <cellStyle name="Normal 33" xfId="9995"/>
    <cellStyle name="Normal 34" xfId="9996"/>
    <cellStyle name="Normal 38" xfId="9997"/>
    <cellStyle name="Normal 4" xfId="4"/>
    <cellStyle name="Normal 4 10" xfId="395"/>
    <cellStyle name="Normal 4 2" xfId="396"/>
    <cellStyle name="Normal 4 2 10" xfId="9998"/>
    <cellStyle name="Normal 4 2 2" xfId="9999"/>
    <cellStyle name="Normal 4 2 2 2" xfId="10000"/>
    <cellStyle name="Normal 4 2 2 3" xfId="10001"/>
    <cellStyle name="Normal 4 2 3" xfId="18"/>
    <cellStyle name="Normal 4 2 3 2" xfId="10002"/>
    <cellStyle name="Normal 4 2 3 3" xfId="10003"/>
    <cellStyle name="Normal 4 2 4" xfId="10004"/>
    <cellStyle name="Normal 4 2 4 2" xfId="10005"/>
    <cellStyle name="Normal 4 2 4 3" xfId="10006"/>
    <cellStyle name="Normal 4 2 5" xfId="10007"/>
    <cellStyle name="Normal 4 2 6" xfId="10008"/>
    <cellStyle name="Normal 4 2 7" xfId="10009"/>
    <cellStyle name="Normal 4 2 8" xfId="10010"/>
    <cellStyle name="Normal 4 2 9" xfId="10011"/>
    <cellStyle name="Normal 4 3" xfId="397"/>
    <cellStyle name="Normal 4 3 10" xfId="10012"/>
    <cellStyle name="Normal 4 3 10 2" xfId="10013"/>
    <cellStyle name="Normal 4 3 10 2 2" xfId="10014"/>
    <cellStyle name="Normal 4 3 10 3" xfId="10015"/>
    <cellStyle name="Normal 4 3 11" xfId="10016"/>
    <cellStyle name="Normal 4 3 11 2" xfId="10017"/>
    <cellStyle name="Normal 4 3 12" xfId="10018"/>
    <cellStyle name="Normal 4 3 12 2" xfId="10019"/>
    <cellStyle name="Normal 4 3 13" xfId="10020"/>
    <cellStyle name="Normal 4 3 14" xfId="10021"/>
    <cellStyle name="Normal 4 3 2" xfId="10022"/>
    <cellStyle name="Normal 4 3 2 10" xfId="10023"/>
    <cellStyle name="Normal 4 3 2 10 2" xfId="10024"/>
    <cellStyle name="Normal 4 3 2 11" xfId="10025"/>
    <cellStyle name="Normal 4 3 2 11 2" xfId="10026"/>
    <cellStyle name="Normal 4 3 2 12" xfId="10027"/>
    <cellStyle name="Normal 4 3 2 12 2" xfId="10028"/>
    <cellStyle name="Normal 4 3 2 13" xfId="10029"/>
    <cellStyle name="Normal 4 3 2 14" xfId="10030"/>
    <cellStyle name="Normal 4 3 2 15" xfId="10031"/>
    <cellStyle name="Normal 4 3 2 16" xfId="10032"/>
    <cellStyle name="Normal 4 3 2 17" xfId="10033"/>
    <cellStyle name="Normal 4 3 2 18" xfId="10034"/>
    <cellStyle name="Normal 4 3 2 19" xfId="10035"/>
    <cellStyle name="Normal 4 3 2 2" xfId="10036"/>
    <cellStyle name="Normal 4 3 2 2 10" xfId="10037"/>
    <cellStyle name="Normal 4 3 2 2 10 2" xfId="10038"/>
    <cellStyle name="Normal 4 3 2 2 11" xfId="10039"/>
    <cellStyle name="Normal 4 3 2 2 2" xfId="10040"/>
    <cellStyle name="Normal 4 3 2 2 2 2" xfId="10041"/>
    <cellStyle name="Normal 4 3 2 2 2 2 2" xfId="10042"/>
    <cellStyle name="Normal 4 3 2 2 2 2 2 2" xfId="10043"/>
    <cellStyle name="Normal 4 3 2 2 2 2 3" xfId="10044"/>
    <cellStyle name="Normal 4 3 2 2 2 3" xfId="10045"/>
    <cellStyle name="Normal 4 3 2 2 2 3 2" xfId="10046"/>
    <cellStyle name="Normal 4 3 2 2 2 4" xfId="10047"/>
    <cellStyle name="Normal 4 3 2 2 2 4 2" xfId="10048"/>
    <cellStyle name="Normal 4 3 2 2 2 5" xfId="10049"/>
    <cellStyle name="Normal 4 3 2 2 3" xfId="10050"/>
    <cellStyle name="Normal 4 3 2 2 3 2" xfId="10051"/>
    <cellStyle name="Normal 4 3 2 2 3 2 2" xfId="10052"/>
    <cellStyle name="Normal 4 3 2 2 3 2 2 2" xfId="10053"/>
    <cellStyle name="Normal 4 3 2 2 3 2 3" xfId="10054"/>
    <cellStyle name="Normal 4 3 2 2 3 3" xfId="10055"/>
    <cellStyle name="Normal 4 3 2 2 3 3 2" xfId="10056"/>
    <cellStyle name="Normal 4 3 2 2 3 4" xfId="10057"/>
    <cellStyle name="Normal 4 3 2 2 4" xfId="10058"/>
    <cellStyle name="Normal 4 3 2 2 4 2" xfId="10059"/>
    <cellStyle name="Normal 4 3 2 2 4 2 2" xfId="10060"/>
    <cellStyle name="Normal 4 3 2 2 4 2 2 2" xfId="10061"/>
    <cellStyle name="Normal 4 3 2 2 4 2 3" xfId="10062"/>
    <cellStyle name="Normal 4 3 2 2 4 3" xfId="10063"/>
    <cellStyle name="Normal 4 3 2 2 4 3 2" xfId="10064"/>
    <cellStyle name="Normal 4 3 2 2 4 4" xfId="10065"/>
    <cellStyle name="Normal 4 3 2 2 5" xfId="10066"/>
    <cellStyle name="Normal 4 3 2 2 5 2" xfId="10067"/>
    <cellStyle name="Normal 4 3 2 2 5 2 2" xfId="10068"/>
    <cellStyle name="Normal 4 3 2 2 5 2 2 2" xfId="10069"/>
    <cellStyle name="Normal 4 3 2 2 5 2 3" xfId="10070"/>
    <cellStyle name="Normal 4 3 2 2 5 3" xfId="10071"/>
    <cellStyle name="Normal 4 3 2 2 5 3 2" xfId="10072"/>
    <cellStyle name="Normal 4 3 2 2 5 4" xfId="10073"/>
    <cellStyle name="Normal 4 3 2 2 6" xfId="10074"/>
    <cellStyle name="Normal 4 3 2 2 6 2" xfId="10075"/>
    <cellStyle name="Normal 4 3 2 2 6 2 2" xfId="10076"/>
    <cellStyle name="Normal 4 3 2 2 6 2 2 2" xfId="10077"/>
    <cellStyle name="Normal 4 3 2 2 6 2 3" xfId="10078"/>
    <cellStyle name="Normal 4 3 2 2 6 3" xfId="10079"/>
    <cellStyle name="Normal 4 3 2 2 6 3 2" xfId="10080"/>
    <cellStyle name="Normal 4 3 2 2 6 4" xfId="10081"/>
    <cellStyle name="Normal 4 3 2 2 7" xfId="10082"/>
    <cellStyle name="Normal 4 3 2 2 7 2" xfId="10083"/>
    <cellStyle name="Normal 4 3 2 2 7 2 2" xfId="10084"/>
    <cellStyle name="Normal 4 3 2 2 7 2 2 2" xfId="10085"/>
    <cellStyle name="Normal 4 3 2 2 7 2 3" xfId="10086"/>
    <cellStyle name="Normal 4 3 2 2 7 3" xfId="10087"/>
    <cellStyle name="Normal 4 3 2 2 7 3 2" xfId="10088"/>
    <cellStyle name="Normal 4 3 2 2 7 4" xfId="10089"/>
    <cellStyle name="Normal 4 3 2 2 8" xfId="10090"/>
    <cellStyle name="Normal 4 3 2 2 8 2" xfId="10091"/>
    <cellStyle name="Normal 4 3 2 2 8 2 2" xfId="10092"/>
    <cellStyle name="Normal 4 3 2 2 8 3" xfId="10093"/>
    <cellStyle name="Normal 4 3 2 2 9" xfId="10094"/>
    <cellStyle name="Normal 4 3 2 2 9 2" xfId="10095"/>
    <cellStyle name="Normal 4 3 2 3" xfId="10096"/>
    <cellStyle name="Normal 4 3 2 3 2" xfId="10097"/>
    <cellStyle name="Normal 4 3 2 3 2 2" xfId="10098"/>
    <cellStyle name="Normal 4 3 2 3 2 2 2" xfId="10099"/>
    <cellStyle name="Normal 4 3 2 3 2 3" xfId="10100"/>
    <cellStyle name="Normal 4 3 2 3 3" xfId="10101"/>
    <cellStyle name="Normal 4 3 2 3 3 2" xfId="10102"/>
    <cellStyle name="Normal 4 3 2 3 4" xfId="10103"/>
    <cellStyle name="Normal 4 3 2 3 4 2" xfId="10104"/>
    <cellStyle name="Normal 4 3 2 3 5" xfId="10105"/>
    <cellStyle name="Normal 4 3 2 4" xfId="10106"/>
    <cellStyle name="Normal 4 3 2 4 2" xfId="10107"/>
    <cellStyle name="Normal 4 3 2 4 2 2" xfId="10108"/>
    <cellStyle name="Normal 4 3 2 4 2 2 2" xfId="10109"/>
    <cellStyle name="Normal 4 3 2 4 2 3" xfId="10110"/>
    <cellStyle name="Normal 4 3 2 4 3" xfId="10111"/>
    <cellStyle name="Normal 4 3 2 4 3 2" xfId="10112"/>
    <cellStyle name="Normal 4 3 2 4 4" xfId="10113"/>
    <cellStyle name="Normal 4 3 2 5" xfId="10114"/>
    <cellStyle name="Normal 4 3 2 5 2" xfId="10115"/>
    <cellStyle name="Normal 4 3 2 5 2 2" xfId="10116"/>
    <cellStyle name="Normal 4 3 2 5 2 2 2" xfId="10117"/>
    <cellStyle name="Normal 4 3 2 5 2 3" xfId="10118"/>
    <cellStyle name="Normal 4 3 2 5 3" xfId="10119"/>
    <cellStyle name="Normal 4 3 2 5 3 2" xfId="10120"/>
    <cellStyle name="Normal 4 3 2 5 4" xfId="10121"/>
    <cellStyle name="Normal 4 3 2 6" xfId="10122"/>
    <cellStyle name="Normal 4 3 2 6 2" xfId="10123"/>
    <cellStyle name="Normal 4 3 2 6 2 2" xfId="10124"/>
    <cellStyle name="Normal 4 3 2 6 2 2 2" xfId="10125"/>
    <cellStyle name="Normal 4 3 2 6 2 3" xfId="10126"/>
    <cellStyle name="Normal 4 3 2 6 3" xfId="10127"/>
    <cellStyle name="Normal 4 3 2 6 3 2" xfId="10128"/>
    <cellStyle name="Normal 4 3 2 6 4" xfId="10129"/>
    <cellStyle name="Normal 4 3 2 7" xfId="10130"/>
    <cellStyle name="Normal 4 3 2 7 2" xfId="10131"/>
    <cellStyle name="Normal 4 3 2 7 2 2" xfId="10132"/>
    <cellStyle name="Normal 4 3 2 7 2 2 2" xfId="10133"/>
    <cellStyle name="Normal 4 3 2 7 2 3" xfId="10134"/>
    <cellStyle name="Normal 4 3 2 7 3" xfId="10135"/>
    <cellStyle name="Normal 4 3 2 7 3 2" xfId="10136"/>
    <cellStyle name="Normal 4 3 2 7 4" xfId="10137"/>
    <cellStyle name="Normal 4 3 2 8" xfId="10138"/>
    <cellStyle name="Normal 4 3 2 8 2" xfId="10139"/>
    <cellStyle name="Normal 4 3 2 8 2 2" xfId="10140"/>
    <cellStyle name="Normal 4 3 2 8 2 2 2" xfId="10141"/>
    <cellStyle name="Normal 4 3 2 8 2 3" xfId="10142"/>
    <cellStyle name="Normal 4 3 2 8 3" xfId="10143"/>
    <cellStyle name="Normal 4 3 2 8 3 2" xfId="10144"/>
    <cellStyle name="Normal 4 3 2 8 4" xfId="10145"/>
    <cellStyle name="Normal 4 3 2 9" xfId="10146"/>
    <cellStyle name="Normal 4 3 2 9 2" xfId="10147"/>
    <cellStyle name="Normal 4 3 2 9 2 2" xfId="10148"/>
    <cellStyle name="Normal 4 3 2 9 3" xfId="10149"/>
    <cellStyle name="Normal 4 3 3" xfId="10150"/>
    <cellStyle name="Normal 4 3 3 10" xfId="10151"/>
    <cellStyle name="Normal 4 3 3 10 2" xfId="10152"/>
    <cellStyle name="Normal 4 3 3 11" xfId="10153"/>
    <cellStyle name="Normal 4 3 3 12" xfId="10154"/>
    <cellStyle name="Normal 4 3 3 2" xfId="10155"/>
    <cellStyle name="Normal 4 3 3 2 2" xfId="10156"/>
    <cellStyle name="Normal 4 3 3 2 2 2" xfId="10157"/>
    <cellStyle name="Normal 4 3 3 2 2 2 2" xfId="10158"/>
    <cellStyle name="Normal 4 3 3 2 2 3" xfId="10159"/>
    <cellStyle name="Normal 4 3 3 2 3" xfId="10160"/>
    <cellStyle name="Normal 4 3 3 2 3 2" xfId="10161"/>
    <cellStyle name="Normal 4 3 3 2 4" xfId="10162"/>
    <cellStyle name="Normal 4 3 3 2 4 2" xfId="10163"/>
    <cellStyle name="Normal 4 3 3 2 5" xfId="10164"/>
    <cellStyle name="Normal 4 3 3 3" xfId="10165"/>
    <cellStyle name="Normal 4 3 3 3 2" xfId="10166"/>
    <cellStyle name="Normal 4 3 3 3 2 2" xfId="10167"/>
    <cellStyle name="Normal 4 3 3 3 2 2 2" xfId="10168"/>
    <cellStyle name="Normal 4 3 3 3 2 3" xfId="10169"/>
    <cellStyle name="Normal 4 3 3 3 3" xfId="10170"/>
    <cellStyle name="Normal 4 3 3 3 3 2" xfId="10171"/>
    <cellStyle name="Normal 4 3 3 3 4" xfId="10172"/>
    <cellStyle name="Normal 4 3 3 4" xfId="10173"/>
    <cellStyle name="Normal 4 3 3 4 2" xfId="10174"/>
    <cellStyle name="Normal 4 3 3 4 2 2" xfId="10175"/>
    <cellStyle name="Normal 4 3 3 4 2 2 2" xfId="10176"/>
    <cellStyle name="Normal 4 3 3 4 2 3" xfId="10177"/>
    <cellStyle name="Normal 4 3 3 4 3" xfId="10178"/>
    <cellStyle name="Normal 4 3 3 4 3 2" xfId="10179"/>
    <cellStyle name="Normal 4 3 3 4 4" xfId="10180"/>
    <cellStyle name="Normal 4 3 3 5" xfId="10181"/>
    <cellStyle name="Normal 4 3 3 5 2" xfId="10182"/>
    <cellStyle name="Normal 4 3 3 5 2 2" xfId="10183"/>
    <cellStyle name="Normal 4 3 3 5 2 2 2" xfId="10184"/>
    <cellStyle name="Normal 4 3 3 5 2 3" xfId="10185"/>
    <cellStyle name="Normal 4 3 3 5 3" xfId="10186"/>
    <cellStyle name="Normal 4 3 3 5 3 2" xfId="10187"/>
    <cellStyle name="Normal 4 3 3 5 4" xfId="10188"/>
    <cellStyle name="Normal 4 3 3 6" xfId="10189"/>
    <cellStyle name="Normal 4 3 3 6 2" xfId="10190"/>
    <cellStyle name="Normal 4 3 3 6 2 2" xfId="10191"/>
    <cellStyle name="Normal 4 3 3 6 2 2 2" xfId="10192"/>
    <cellStyle name="Normal 4 3 3 6 2 3" xfId="10193"/>
    <cellStyle name="Normal 4 3 3 6 3" xfId="10194"/>
    <cellStyle name="Normal 4 3 3 6 3 2" xfId="10195"/>
    <cellStyle name="Normal 4 3 3 6 4" xfId="10196"/>
    <cellStyle name="Normal 4 3 3 7" xfId="10197"/>
    <cellStyle name="Normal 4 3 3 7 2" xfId="10198"/>
    <cellStyle name="Normal 4 3 3 7 2 2" xfId="10199"/>
    <cellStyle name="Normal 4 3 3 7 2 2 2" xfId="10200"/>
    <cellStyle name="Normal 4 3 3 7 2 3" xfId="10201"/>
    <cellStyle name="Normal 4 3 3 7 3" xfId="10202"/>
    <cellStyle name="Normal 4 3 3 7 3 2" xfId="10203"/>
    <cellStyle name="Normal 4 3 3 7 4" xfId="10204"/>
    <cellStyle name="Normal 4 3 3 8" xfId="10205"/>
    <cellStyle name="Normal 4 3 3 8 2" xfId="10206"/>
    <cellStyle name="Normal 4 3 3 8 2 2" xfId="10207"/>
    <cellStyle name="Normal 4 3 3 8 3" xfId="10208"/>
    <cellStyle name="Normal 4 3 3 9" xfId="10209"/>
    <cellStyle name="Normal 4 3 3 9 2" xfId="10210"/>
    <cellStyle name="Normal 4 3 4" xfId="10211"/>
    <cellStyle name="Normal 4 3 4 2" xfId="10212"/>
    <cellStyle name="Normal 4 3 4 2 2" xfId="10213"/>
    <cellStyle name="Normal 4 3 4 2 2 2" xfId="10214"/>
    <cellStyle name="Normal 4 3 4 2 3" xfId="10215"/>
    <cellStyle name="Normal 4 3 4 3" xfId="10216"/>
    <cellStyle name="Normal 4 3 4 3 2" xfId="10217"/>
    <cellStyle name="Normal 4 3 4 4" xfId="10218"/>
    <cellStyle name="Normal 4 3 4 4 2" xfId="10219"/>
    <cellStyle name="Normal 4 3 4 5" xfId="10220"/>
    <cellStyle name="Normal 4 3 4 6" xfId="10221"/>
    <cellStyle name="Normal 4 3 5" xfId="10222"/>
    <cellStyle name="Normal 4 3 5 2" xfId="10223"/>
    <cellStyle name="Normal 4 3 5 2 2" xfId="10224"/>
    <cellStyle name="Normal 4 3 5 2 2 2" xfId="10225"/>
    <cellStyle name="Normal 4 3 5 2 3" xfId="10226"/>
    <cellStyle name="Normal 4 3 5 3" xfId="10227"/>
    <cellStyle name="Normal 4 3 5 3 2" xfId="10228"/>
    <cellStyle name="Normal 4 3 5 4" xfId="10229"/>
    <cellStyle name="Normal 4 3 6" xfId="10230"/>
    <cellStyle name="Normal 4 3 6 2" xfId="10231"/>
    <cellStyle name="Normal 4 3 6 2 2" xfId="10232"/>
    <cellStyle name="Normal 4 3 6 2 2 2" xfId="10233"/>
    <cellStyle name="Normal 4 3 6 2 3" xfId="10234"/>
    <cellStyle name="Normal 4 3 6 3" xfId="10235"/>
    <cellStyle name="Normal 4 3 6 3 2" xfId="10236"/>
    <cellStyle name="Normal 4 3 6 4" xfId="10237"/>
    <cellStyle name="Normal 4 3 7" xfId="10238"/>
    <cellStyle name="Normal 4 3 7 2" xfId="10239"/>
    <cellStyle name="Normal 4 3 7 2 2" xfId="10240"/>
    <cellStyle name="Normal 4 3 7 2 2 2" xfId="10241"/>
    <cellStyle name="Normal 4 3 7 2 3" xfId="10242"/>
    <cellStyle name="Normal 4 3 7 3" xfId="10243"/>
    <cellStyle name="Normal 4 3 7 3 2" xfId="10244"/>
    <cellStyle name="Normal 4 3 7 4" xfId="10245"/>
    <cellStyle name="Normal 4 3 8" xfId="10246"/>
    <cellStyle name="Normal 4 3 8 2" xfId="10247"/>
    <cellStyle name="Normal 4 3 8 2 2" xfId="10248"/>
    <cellStyle name="Normal 4 3 8 2 2 2" xfId="10249"/>
    <cellStyle name="Normal 4 3 8 2 3" xfId="10250"/>
    <cellStyle name="Normal 4 3 8 3" xfId="10251"/>
    <cellStyle name="Normal 4 3 8 3 2" xfId="10252"/>
    <cellStyle name="Normal 4 3 8 4" xfId="10253"/>
    <cellStyle name="Normal 4 3 9" xfId="10254"/>
    <cellStyle name="Normal 4 3 9 2" xfId="10255"/>
    <cellStyle name="Normal 4 3 9 2 2" xfId="10256"/>
    <cellStyle name="Normal 4 3 9 2 2 2" xfId="10257"/>
    <cellStyle name="Normal 4 3 9 2 3" xfId="10258"/>
    <cellStyle name="Normal 4 3 9 3" xfId="10259"/>
    <cellStyle name="Normal 4 3 9 3 2" xfId="10260"/>
    <cellStyle name="Normal 4 3 9 4" xfId="10261"/>
    <cellStyle name="Normal 4 4" xfId="808"/>
    <cellStyle name="Normal 4 4 10" xfId="10262"/>
    <cellStyle name="Normal 4 4 10 2" xfId="10263"/>
    <cellStyle name="Normal 4 4 11" xfId="10264"/>
    <cellStyle name="Normal 4 4 12" xfId="10265"/>
    <cellStyle name="Normal 4 4 2" xfId="10266"/>
    <cellStyle name="Normal 4 4 2 2" xfId="10267"/>
    <cellStyle name="Normal 4 4 2 2 2" xfId="10268"/>
    <cellStyle name="Normal 4 4 2 2 2 2" xfId="10269"/>
    <cellStyle name="Normal 4 4 2 2 3" xfId="10270"/>
    <cellStyle name="Normal 4 4 2 3" xfId="10271"/>
    <cellStyle name="Normal 4 4 2 3 2" xfId="10272"/>
    <cellStyle name="Normal 4 4 2 4" xfId="10273"/>
    <cellStyle name="Normal 4 4 2 4 2" xfId="10274"/>
    <cellStyle name="Normal 4 4 2 5" xfId="10275"/>
    <cellStyle name="Normal 4 4 3" xfId="10276"/>
    <cellStyle name="Normal 4 4 3 2" xfId="10277"/>
    <cellStyle name="Normal 4 4 3 2 2" xfId="10278"/>
    <cellStyle name="Normal 4 4 3 2 2 2" xfId="10279"/>
    <cellStyle name="Normal 4 4 3 2 3" xfId="10280"/>
    <cellStyle name="Normal 4 4 3 3" xfId="10281"/>
    <cellStyle name="Normal 4 4 3 3 2" xfId="10282"/>
    <cellStyle name="Normal 4 4 3 4" xfId="10283"/>
    <cellStyle name="Normal 4 4 4" xfId="10284"/>
    <cellStyle name="Normal 4 4 4 2" xfId="10285"/>
    <cellStyle name="Normal 4 4 4 2 2" xfId="10286"/>
    <cellStyle name="Normal 4 4 4 2 2 2" xfId="10287"/>
    <cellStyle name="Normal 4 4 4 2 3" xfId="10288"/>
    <cellStyle name="Normal 4 4 4 3" xfId="10289"/>
    <cellStyle name="Normal 4 4 4 3 2" xfId="10290"/>
    <cellStyle name="Normal 4 4 4 4" xfId="10291"/>
    <cellStyle name="Normal 4 4 5" xfId="10292"/>
    <cellStyle name="Normal 4 4 5 2" xfId="10293"/>
    <cellStyle name="Normal 4 4 5 2 2" xfId="10294"/>
    <cellStyle name="Normal 4 4 5 2 2 2" xfId="10295"/>
    <cellStyle name="Normal 4 4 5 2 3" xfId="10296"/>
    <cellStyle name="Normal 4 4 5 3" xfId="10297"/>
    <cellStyle name="Normal 4 4 5 3 2" xfId="10298"/>
    <cellStyle name="Normal 4 4 5 4" xfId="10299"/>
    <cellStyle name="Normal 4 4 6" xfId="10300"/>
    <cellStyle name="Normal 4 4 6 2" xfId="10301"/>
    <cellStyle name="Normal 4 4 6 2 2" xfId="10302"/>
    <cellStyle name="Normal 4 4 6 2 2 2" xfId="10303"/>
    <cellStyle name="Normal 4 4 6 2 3" xfId="10304"/>
    <cellStyle name="Normal 4 4 6 3" xfId="10305"/>
    <cellStyle name="Normal 4 4 6 3 2" xfId="10306"/>
    <cellStyle name="Normal 4 4 6 4" xfId="10307"/>
    <cellStyle name="Normal 4 4 7" xfId="10308"/>
    <cellStyle name="Normal 4 4 7 2" xfId="10309"/>
    <cellStyle name="Normal 4 4 7 2 2" xfId="10310"/>
    <cellStyle name="Normal 4 4 7 2 2 2" xfId="10311"/>
    <cellStyle name="Normal 4 4 7 2 3" xfId="10312"/>
    <cellStyle name="Normal 4 4 7 3" xfId="10313"/>
    <cellStyle name="Normal 4 4 7 3 2" xfId="10314"/>
    <cellStyle name="Normal 4 4 7 4" xfId="10315"/>
    <cellStyle name="Normal 4 4 8" xfId="10316"/>
    <cellStyle name="Normal 4 4 8 2" xfId="10317"/>
    <cellStyle name="Normal 4 4 8 2 2" xfId="10318"/>
    <cellStyle name="Normal 4 4 8 3" xfId="10319"/>
    <cellStyle name="Normal 4 4 9" xfId="10320"/>
    <cellStyle name="Normal 4 4 9 2" xfId="10321"/>
    <cellStyle name="Normal 4 5" xfId="10322"/>
    <cellStyle name="Normal 4 6" xfId="10323"/>
    <cellStyle name="Normal 4 6 2" xfId="10324"/>
    <cellStyle name="Normal 4 7" xfId="10325"/>
    <cellStyle name="Normal 4 8" xfId="10326"/>
    <cellStyle name="Normal 4 9" xfId="10327"/>
    <cellStyle name="Normal 4_HHSC Review" xfId="10328"/>
    <cellStyle name="Normal 5" xfId="398"/>
    <cellStyle name="Normal 5 10" xfId="399"/>
    <cellStyle name="Normal 5 10 2" xfId="10329"/>
    <cellStyle name="Normal 5 10 2 2" xfId="10330"/>
    <cellStyle name="Normal 5 10 2 2 2" xfId="10331"/>
    <cellStyle name="Normal 5 10 2 2 2 2" xfId="10332"/>
    <cellStyle name="Normal 5 10 2 2 3" xfId="10333"/>
    <cellStyle name="Normal 5 10 2 3" xfId="10334"/>
    <cellStyle name="Normal 5 10 2 3 2" xfId="10335"/>
    <cellStyle name="Normal 5 10 2 4" xfId="10336"/>
    <cellStyle name="Normal 5 10 2 4 2" xfId="10337"/>
    <cellStyle name="Normal 5 10 2 5" xfId="10338"/>
    <cellStyle name="Normal 5 10 3" xfId="10339"/>
    <cellStyle name="Normal 5 10 3 2" xfId="10340"/>
    <cellStyle name="Normal 5 10 3 2 2" xfId="10341"/>
    <cellStyle name="Normal 5 10 3 2 2 2" xfId="10342"/>
    <cellStyle name="Normal 5 10 3 2 3" xfId="10343"/>
    <cellStyle name="Normal 5 10 3 3" xfId="10344"/>
    <cellStyle name="Normal 5 10 3 3 2" xfId="10345"/>
    <cellStyle name="Normal 5 10 3 4" xfId="10346"/>
    <cellStyle name="Normal 5 10 4" xfId="10347"/>
    <cellStyle name="Normal 5 10 4 2" xfId="10348"/>
    <cellStyle name="Normal 5 10 4 2 2" xfId="10349"/>
    <cellStyle name="Normal 5 10 4 2 2 2" xfId="10350"/>
    <cellStyle name="Normal 5 10 4 2 3" xfId="10351"/>
    <cellStyle name="Normal 5 10 4 3" xfId="10352"/>
    <cellStyle name="Normal 5 10 4 3 2" xfId="10353"/>
    <cellStyle name="Normal 5 10 4 4" xfId="10354"/>
    <cellStyle name="Normal 5 10 5" xfId="10355"/>
    <cellStyle name="Normal 5 10 5 2" xfId="10356"/>
    <cellStyle name="Normal 5 10 5 2 2" xfId="10357"/>
    <cellStyle name="Normal 5 10 5 3" xfId="10358"/>
    <cellStyle name="Normal 5 10 6" xfId="10359"/>
    <cellStyle name="Normal 5 10 6 2" xfId="10360"/>
    <cellStyle name="Normal 5 10 7" xfId="10361"/>
    <cellStyle name="Normal 5 10 7 2" xfId="10362"/>
    <cellStyle name="Normal 5 10 8" xfId="10363"/>
    <cellStyle name="Normal 5 10 9" xfId="10364"/>
    <cellStyle name="Normal 5 100" xfId="400"/>
    <cellStyle name="Normal 5 101" xfId="401"/>
    <cellStyle name="Normal 5 102" xfId="402"/>
    <cellStyle name="Normal 5 103" xfId="403"/>
    <cellStyle name="Normal 5 104" xfId="404"/>
    <cellStyle name="Normal 5 105" xfId="405"/>
    <cellStyle name="Normal 5 106" xfId="406"/>
    <cellStyle name="Normal 5 107" xfId="407"/>
    <cellStyle name="Normal 5 108" xfId="408"/>
    <cellStyle name="Normal 5 109" xfId="409"/>
    <cellStyle name="Normal 5 11" xfId="410"/>
    <cellStyle name="Normal 5 11 2" xfId="10365"/>
    <cellStyle name="Normal 5 11 2 2" xfId="10366"/>
    <cellStyle name="Normal 5 11 2 2 2" xfId="10367"/>
    <cellStyle name="Normal 5 11 2 2 2 2" xfId="10368"/>
    <cellStyle name="Normal 5 11 2 2 3" xfId="10369"/>
    <cellStyle name="Normal 5 11 2 3" xfId="10370"/>
    <cellStyle name="Normal 5 11 2 3 2" xfId="10371"/>
    <cellStyle name="Normal 5 11 2 4" xfId="10372"/>
    <cellStyle name="Normal 5 11 2 4 2" xfId="10373"/>
    <cellStyle name="Normal 5 11 2 5" xfId="10374"/>
    <cellStyle name="Normal 5 11 3" xfId="10375"/>
    <cellStyle name="Normal 5 11 3 2" xfId="10376"/>
    <cellStyle name="Normal 5 11 3 2 2" xfId="10377"/>
    <cellStyle name="Normal 5 11 3 2 2 2" xfId="10378"/>
    <cellStyle name="Normal 5 11 3 2 3" xfId="10379"/>
    <cellStyle name="Normal 5 11 3 3" xfId="10380"/>
    <cellStyle name="Normal 5 11 3 3 2" xfId="10381"/>
    <cellStyle name="Normal 5 11 3 4" xfId="10382"/>
    <cellStyle name="Normal 5 11 4" xfId="10383"/>
    <cellStyle name="Normal 5 11 4 2" xfId="10384"/>
    <cellStyle name="Normal 5 11 4 2 2" xfId="10385"/>
    <cellStyle name="Normal 5 11 4 2 2 2" xfId="10386"/>
    <cellStyle name="Normal 5 11 4 2 3" xfId="10387"/>
    <cellStyle name="Normal 5 11 4 3" xfId="10388"/>
    <cellStyle name="Normal 5 11 4 3 2" xfId="10389"/>
    <cellStyle name="Normal 5 11 4 4" xfId="10390"/>
    <cellStyle name="Normal 5 11 5" xfId="10391"/>
    <cellStyle name="Normal 5 11 5 2" xfId="10392"/>
    <cellStyle name="Normal 5 11 5 2 2" xfId="10393"/>
    <cellStyle name="Normal 5 11 5 3" xfId="10394"/>
    <cellStyle name="Normal 5 11 6" xfId="10395"/>
    <cellStyle name="Normal 5 11 6 2" xfId="10396"/>
    <cellStyle name="Normal 5 11 7" xfId="10397"/>
    <cellStyle name="Normal 5 11 7 2" xfId="10398"/>
    <cellStyle name="Normal 5 11 8" xfId="10399"/>
    <cellStyle name="Normal 5 11 9" xfId="10400"/>
    <cellStyle name="Normal 5 110" xfId="411"/>
    <cellStyle name="Normal 5 111" xfId="412"/>
    <cellStyle name="Normal 5 112" xfId="413"/>
    <cellStyle name="Normal 5 113" xfId="414"/>
    <cellStyle name="Normal 5 114" xfId="415"/>
    <cellStyle name="Normal 5 114 2" xfId="416"/>
    <cellStyle name="Normal 5 115" xfId="10401"/>
    <cellStyle name="Normal 5 116" xfId="10402"/>
    <cellStyle name="Normal 5 117" xfId="10403"/>
    <cellStyle name="Normal 5 12" xfId="417"/>
    <cellStyle name="Normal 5 12 2" xfId="10404"/>
    <cellStyle name="Normal 5 12 2 2" xfId="10405"/>
    <cellStyle name="Normal 5 12 2 2 2" xfId="10406"/>
    <cellStyle name="Normal 5 12 2 2 2 2" xfId="10407"/>
    <cellStyle name="Normal 5 12 2 2 3" xfId="10408"/>
    <cellStyle name="Normal 5 12 2 3" xfId="10409"/>
    <cellStyle name="Normal 5 12 2 3 2" xfId="10410"/>
    <cellStyle name="Normal 5 12 2 4" xfId="10411"/>
    <cellStyle name="Normal 5 12 2 4 2" xfId="10412"/>
    <cellStyle name="Normal 5 12 2 5" xfId="10413"/>
    <cellStyle name="Normal 5 12 3" xfId="10414"/>
    <cellStyle name="Normal 5 12 3 2" xfId="10415"/>
    <cellStyle name="Normal 5 12 3 2 2" xfId="10416"/>
    <cellStyle name="Normal 5 12 3 2 2 2" xfId="10417"/>
    <cellStyle name="Normal 5 12 3 2 3" xfId="10418"/>
    <cellStyle name="Normal 5 12 3 3" xfId="10419"/>
    <cellStyle name="Normal 5 12 3 3 2" xfId="10420"/>
    <cellStyle name="Normal 5 12 3 4" xfId="10421"/>
    <cellStyle name="Normal 5 12 4" xfId="10422"/>
    <cellStyle name="Normal 5 12 4 2" xfId="10423"/>
    <cellStyle name="Normal 5 12 4 2 2" xfId="10424"/>
    <cellStyle name="Normal 5 12 4 2 2 2" xfId="10425"/>
    <cellStyle name="Normal 5 12 4 2 3" xfId="10426"/>
    <cellStyle name="Normal 5 12 4 3" xfId="10427"/>
    <cellStyle name="Normal 5 12 4 3 2" xfId="10428"/>
    <cellStyle name="Normal 5 12 4 4" xfId="10429"/>
    <cellStyle name="Normal 5 12 5" xfId="10430"/>
    <cellStyle name="Normal 5 12 5 2" xfId="10431"/>
    <cellStyle name="Normal 5 12 5 2 2" xfId="10432"/>
    <cellStyle name="Normal 5 12 5 3" xfId="10433"/>
    <cellStyle name="Normal 5 12 6" xfId="10434"/>
    <cellStyle name="Normal 5 12 6 2" xfId="10435"/>
    <cellStyle name="Normal 5 12 7" xfId="10436"/>
    <cellStyle name="Normal 5 12 7 2" xfId="10437"/>
    <cellStyle name="Normal 5 12 8" xfId="10438"/>
    <cellStyle name="Normal 5 12 9" xfId="10439"/>
    <cellStyle name="Normal 5 13" xfId="418"/>
    <cellStyle name="Normal 5 13 2" xfId="10440"/>
    <cellStyle name="Normal 5 13 2 2" xfId="10441"/>
    <cellStyle name="Normal 5 13 2 2 2" xfId="10442"/>
    <cellStyle name="Normal 5 13 2 2 2 2" xfId="10443"/>
    <cellStyle name="Normal 5 13 2 2 3" xfId="10444"/>
    <cellStyle name="Normal 5 13 2 3" xfId="10445"/>
    <cellStyle name="Normal 5 13 2 3 2" xfId="10446"/>
    <cellStyle name="Normal 5 13 2 4" xfId="10447"/>
    <cellStyle name="Normal 5 13 2 4 2" xfId="10448"/>
    <cellStyle name="Normal 5 13 2 5" xfId="10449"/>
    <cellStyle name="Normal 5 13 3" xfId="10450"/>
    <cellStyle name="Normal 5 13 3 2" xfId="10451"/>
    <cellStyle name="Normal 5 13 3 2 2" xfId="10452"/>
    <cellStyle name="Normal 5 13 3 2 2 2" xfId="10453"/>
    <cellStyle name="Normal 5 13 3 2 3" xfId="10454"/>
    <cellStyle name="Normal 5 13 3 3" xfId="10455"/>
    <cellStyle name="Normal 5 13 3 3 2" xfId="10456"/>
    <cellStyle name="Normal 5 13 3 4" xfId="10457"/>
    <cellStyle name="Normal 5 13 4" xfId="10458"/>
    <cellStyle name="Normal 5 13 4 2" xfId="10459"/>
    <cellStyle name="Normal 5 13 4 2 2" xfId="10460"/>
    <cellStyle name="Normal 5 13 4 2 2 2" xfId="10461"/>
    <cellStyle name="Normal 5 13 4 2 3" xfId="10462"/>
    <cellStyle name="Normal 5 13 4 3" xfId="10463"/>
    <cellStyle name="Normal 5 13 4 3 2" xfId="10464"/>
    <cellStyle name="Normal 5 13 4 4" xfId="10465"/>
    <cellStyle name="Normal 5 13 5" xfId="10466"/>
    <cellStyle name="Normal 5 13 5 2" xfId="10467"/>
    <cellStyle name="Normal 5 13 5 2 2" xfId="10468"/>
    <cellStyle name="Normal 5 13 5 3" xfId="10469"/>
    <cellStyle name="Normal 5 13 6" xfId="10470"/>
    <cellStyle name="Normal 5 13 6 2" xfId="10471"/>
    <cellStyle name="Normal 5 13 7" xfId="10472"/>
    <cellStyle name="Normal 5 13 7 2" xfId="10473"/>
    <cellStyle name="Normal 5 13 8" xfId="10474"/>
    <cellStyle name="Normal 5 13 9" xfId="10475"/>
    <cellStyle name="Normal 5 14" xfId="419"/>
    <cellStyle name="Normal 5 14 2" xfId="10476"/>
    <cellStyle name="Normal 5 14 2 2" xfId="10477"/>
    <cellStyle name="Normal 5 14 2 2 2" xfId="10478"/>
    <cellStyle name="Normal 5 14 2 2 2 2" xfId="10479"/>
    <cellStyle name="Normal 5 14 2 2 3" xfId="10480"/>
    <cellStyle name="Normal 5 14 2 3" xfId="10481"/>
    <cellStyle name="Normal 5 14 2 3 2" xfId="10482"/>
    <cellStyle name="Normal 5 14 2 4" xfId="10483"/>
    <cellStyle name="Normal 5 14 2 4 2" xfId="10484"/>
    <cellStyle name="Normal 5 14 2 5" xfId="10485"/>
    <cellStyle name="Normal 5 14 3" xfId="10486"/>
    <cellStyle name="Normal 5 14 3 2" xfId="10487"/>
    <cellStyle name="Normal 5 14 3 2 2" xfId="10488"/>
    <cellStyle name="Normal 5 14 3 2 2 2" xfId="10489"/>
    <cellStyle name="Normal 5 14 3 2 3" xfId="10490"/>
    <cellStyle name="Normal 5 14 3 3" xfId="10491"/>
    <cellStyle name="Normal 5 14 3 3 2" xfId="10492"/>
    <cellStyle name="Normal 5 14 3 4" xfId="10493"/>
    <cellStyle name="Normal 5 14 4" xfId="10494"/>
    <cellStyle name="Normal 5 14 4 2" xfId="10495"/>
    <cellStyle name="Normal 5 14 4 2 2" xfId="10496"/>
    <cellStyle name="Normal 5 14 4 2 2 2" xfId="10497"/>
    <cellStyle name="Normal 5 14 4 2 3" xfId="10498"/>
    <cellStyle name="Normal 5 14 4 3" xfId="10499"/>
    <cellStyle name="Normal 5 14 4 3 2" xfId="10500"/>
    <cellStyle name="Normal 5 14 4 4" xfId="10501"/>
    <cellStyle name="Normal 5 14 5" xfId="10502"/>
    <cellStyle name="Normal 5 14 5 2" xfId="10503"/>
    <cellStyle name="Normal 5 14 5 2 2" xfId="10504"/>
    <cellStyle name="Normal 5 14 5 3" xfId="10505"/>
    <cellStyle name="Normal 5 14 6" xfId="10506"/>
    <cellStyle name="Normal 5 14 6 2" xfId="10507"/>
    <cellStyle name="Normal 5 14 7" xfId="10508"/>
    <cellStyle name="Normal 5 14 7 2" xfId="10509"/>
    <cellStyle name="Normal 5 14 8" xfId="10510"/>
    <cellStyle name="Normal 5 14 9" xfId="10511"/>
    <cellStyle name="Normal 5 15" xfId="420"/>
    <cellStyle name="Normal 5 15 2" xfId="10512"/>
    <cellStyle name="Normal 5 15 2 2" xfId="10513"/>
    <cellStyle name="Normal 5 15 2 2 2" xfId="10514"/>
    <cellStyle name="Normal 5 15 2 2 2 2" xfId="10515"/>
    <cellStyle name="Normal 5 15 2 2 3" xfId="10516"/>
    <cellStyle name="Normal 5 15 2 3" xfId="10517"/>
    <cellStyle name="Normal 5 15 2 3 2" xfId="10518"/>
    <cellStyle name="Normal 5 15 2 4" xfId="10519"/>
    <cellStyle name="Normal 5 15 2 4 2" xfId="10520"/>
    <cellStyle name="Normal 5 15 2 5" xfId="10521"/>
    <cellStyle name="Normal 5 15 3" xfId="10522"/>
    <cellStyle name="Normal 5 15 3 2" xfId="10523"/>
    <cellStyle name="Normal 5 15 3 2 2" xfId="10524"/>
    <cellStyle name="Normal 5 15 3 2 2 2" xfId="10525"/>
    <cellStyle name="Normal 5 15 3 2 3" xfId="10526"/>
    <cellStyle name="Normal 5 15 3 3" xfId="10527"/>
    <cellStyle name="Normal 5 15 3 3 2" xfId="10528"/>
    <cellStyle name="Normal 5 15 3 4" xfId="10529"/>
    <cellStyle name="Normal 5 15 4" xfId="10530"/>
    <cellStyle name="Normal 5 15 4 2" xfId="10531"/>
    <cellStyle name="Normal 5 15 4 2 2" xfId="10532"/>
    <cellStyle name="Normal 5 15 4 2 2 2" xfId="10533"/>
    <cellStyle name="Normal 5 15 4 2 3" xfId="10534"/>
    <cellStyle name="Normal 5 15 4 3" xfId="10535"/>
    <cellStyle name="Normal 5 15 4 3 2" xfId="10536"/>
    <cellStyle name="Normal 5 15 4 4" xfId="10537"/>
    <cellStyle name="Normal 5 15 5" xfId="10538"/>
    <cellStyle name="Normal 5 15 5 2" xfId="10539"/>
    <cellStyle name="Normal 5 15 5 2 2" xfId="10540"/>
    <cellStyle name="Normal 5 15 5 3" xfId="10541"/>
    <cellStyle name="Normal 5 15 6" xfId="10542"/>
    <cellStyle name="Normal 5 15 6 2" xfId="10543"/>
    <cellStyle name="Normal 5 15 7" xfId="10544"/>
    <cellStyle name="Normal 5 15 7 2" xfId="10545"/>
    <cellStyle name="Normal 5 15 8" xfId="10546"/>
    <cellStyle name="Normal 5 15 9" xfId="10547"/>
    <cellStyle name="Normal 5 16" xfId="421"/>
    <cellStyle name="Normal 5 16 2" xfId="10548"/>
    <cellStyle name="Normal 5 16 2 2" xfId="10549"/>
    <cellStyle name="Normal 5 16 2 2 2" xfId="10550"/>
    <cellStyle name="Normal 5 16 2 3" xfId="10551"/>
    <cellStyle name="Normal 5 16 3" xfId="10552"/>
    <cellStyle name="Normal 5 16 3 2" xfId="10553"/>
    <cellStyle name="Normal 5 16 4" xfId="10554"/>
    <cellStyle name="Normal 5 16 4 2" xfId="10555"/>
    <cellStyle name="Normal 5 16 5" xfId="10556"/>
    <cellStyle name="Normal 5 16 6" xfId="10557"/>
    <cellStyle name="Normal 5 17" xfId="422"/>
    <cellStyle name="Normal 5 17 2" xfId="10558"/>
    <cellStyle name="Normal 5 17 2 2" xfId="10559"/>
    <cellStyle name="Normal 5 17 2 2 2" xfId="10560"/>
    <cellStyle name="Normal 5 17 2 3" xfId="10561"/>
    <cellStyle name="Normal 5 17 3" xfId="10562"/>
    <cellStyle name="Normal 5 17 3 2" xfId="10563"/>
    <cellStyle name="Normal 5 17 4" xfId="10564"/>
    <cellStyle name="Normal 5 17 5" xfId="10565"/>
    <cellStyle name="Normal 5 18" xfId="423"/>
    <cellStyle name="Normal 5 18 2" xfId="10566"/>
    <cellStyle name="Normal 5 18 2 2" xfId="10567"/>
    <cellStyle name="Normal 5 18 2 2 2" xfId="10568"/>
    <cellStyle name="Normal 5 18 2 3" xfId="10569"/>
    <cellStyle name="Normal 5 18 3" xfId="10570"/>
    <cellStyle name="Normal 5 18 3 2" xfId="10571"/>
    <cellStyle name="Normal 5 18 4" xfId="10572"/>
    <cellStyle name="Normal 5 18 5" xfId="10573"/>
    <cellStyle name="Normal 5 19" xfId="424"/>
    <cellStyle name="Normal 5 19 2" xfId="10574"/>
    <cellStyle name="Normal 5 19 2 2" xfId="10575"/>
    <cellStyle name="Normal 5 19 3" xfId="10576"/>
    <cellStyle name="Normal 5 19 4" xfId="10577"/>
    <cellStyle name="Normal 5 2" xfId="425"/>
    <cellStyle name="Normal 5 2 10" xfId="10578"/>
    <cellStyle name="Normal 5 2 11" xfId="10579"/>
    <cellStyle name="Normal 5 2 2" xfId="426"/>
    <cellStyle name="Normal 5 2 2 2" xfId="10580"/>
    <cellStyle name="Normal 5 2 2 3" xfId="10581"/>
    <cellStyle name="Normal 5 2 3" xfId="427"/>
    <cellStyle name="Normal 5 2 3 2" xfId="10582"/>
    <cellStyle name="Normal 5 2 3 2 2" xfId="10583"/>
    <cellStyle name="Normal 5 2 3 3" xfId="10584"/>
    <cellStyle name="Normal 5 2 4" xfId="10585"/>
    <cellStyle name="Normal 5 2 4 2" xfId="10586"/>
    <cellStyle name="Normal 5 2 4 3" xfId="10587"/>
    <cellStyle name="Normal 5 2 5" xfId="10588"/>
    <cellStyle name="Normal 5 2 6" xfId="10589"/>
    <cellStyle name="Normal 5 2 7" xfId="10590"/>
    <cellStyle name="Normal 5 2 8" xfId="10591"/>
    <cellStyle name="Normal 5 2 9" xfId="10592"/>
    <cellStyle name="Normal 5 2_HHSC Review" xfId="10593"/>
    <cellStyle name="Normal 5 20" xfId="428"/>
    <cellStyle name="Normal 5 20 2" xfId="10594"/>
    <cellStyle name="Normal 5 20 3" xfId="10595"/>
    <cellStyle name="Normal 5 21" xfId="429"/>
    <cellStyle name="Normal 5 21 2" xfId="10596"/>
    <cellStyle name="Normal 5 21 3" xfId="10597"/>
    <cellStyle name="Normal 5 22" xfId="430"/>
    <cellStyle name="Normal 5 22 2" xfId="10598"/>
    <cellStyle name="Normal 5 23" xfId="431"/>
    <cellStyle name="Normal 5 24" xfId="432"/>
    <cellStyle name="Normal 5 25" xfId="433"/>
    <cellStyle name="Normal 5 26" xfId="434"/>
    <cellStyle name="Normal 5 27" xfId="435"/>
    <cellStyle name="Normal 5 28" xfId="436"/>
    <cellStyle name="Normal 5 29" xfId="437"/>
    <cellStyle name="Normal 5 3" xfId="438"/>
    <cellStyle name="Normal 5 3 10" xfId="10599"/>
    <cellStyle name="Normal 5 3 10 2" xfId="10600"/>
    <cellStyle name="Normal 5 3 10 2 2" xfId="10601"/>
    <cellStyle name="Normal 5 3 10 3" xfId="10602"/>
    <cellStyle name="Normal 5 3 11" xfId="10603"/>
    <cellStyle name="Normal 5 3 11 2" xfId="10604"/>
    <cellStyle name="Normal 5 3 12" xfId="10605"/>
    <cellStyle name="Normal 5 3 12 2" xfId="10606"/>
    <cellStyle name="Normal 5 3 13" xfId="10607"/>
    <cellStyle name="Normal 5 3 13 2" xfId="10608"/>
    <cellStyle name="Normal 5 3 14" xfId="10609"/>
    <cellStyle name="Normal 5 3 15" xfId="10610"/>
    <cellStyle name="Normal 5 3 16" xfId="10611"/>
    <cellStyle name="Normal 5 3 17" xfId="10612"/>
    <cellStyle name="Normal 5 3 18" xfId="10613"/>
    <cellStyle name="Normal 5 3 19" xfId="10614"/>
    <cellStyle name="Normal 5 3 2" xfId="10615"/>
    <cellStyle name="Normal 5 3 2 10" xfId="10616"/>
    <cellStyle name="Normal 5 3 2 10 2" xfId="10617"/>
    <cellStyle name="Normal 5 3 2 11" xfId="10618"/>
    <cellStyle name="Normal 5 3 2 11 2" xfId="10619"/>
    <cellStyle name="Normal 5 3 2 12" xfId="10620"/>
    <cellStyle name="Normal 5 3 2 12 2" xfId="10621"/>
    <cellStyle name="Normal 5 3 2 13" xfId="10622"/>
    <cellStyle name="Normal 5 3 2 14" xfId="10623"/>
    <cellStyle name="Normal 5 3 2 15" xfId="10624"/>
    <cellStyle name="Normal 5 3 2 16" xfId="10625"/>
    <cellStyle name="Normal 5 3 2 17" xfId="10626"/>
    <cellStyle name="Normal 5 3 2 18" xfId="10627"/>
    <cellStyle name="Normal 5 3 2 19" xfId="10628"/>
    <cellStyle name="Normal 5 3 2 2" xfId="10629"/>
    <cellStyle name="Normal 5 3 2 2 10" xfId="10630"/>
    <cellStyle name="Normal 5 3 2 2 10 2" xfId="10631"/>
    <cellStyle name="Normal 5 3 2 2 11" xfId="10632"/>
    <cellStyle name="Normal 5 3 2 2 2" xfId="10633"/>
    <cellStyle name="Normal 5 3 2 2 2 2" xfId="10634"/>
    <cellStyle name="Normal 5 3 2 2 2 2 2" xfId="10635"/>
    <cellStyle name="Normal 5 3 2 2 2 2 2 2" xfId="10636"/>
    <cellStyle name="Normal 5 3 2 2 2 2 3" xfId="10637"/>
    <cellStyle name="Normal 5 3 2 2 2 3" xfId="10638"/>
    <cellStyle name="Normal 5 3 2 2 2 3 2" xfId="10639"/>
    <cellStyle name="Normal 5 3 2 2 2 4" xfId="10640"/>
    <cellStyle name="Normal 5 3 2 2 2 4 2" xfId="10641"/>
    <cellStyle name="Normal 5 3 2 2 2 5" xfId="10642"/>
    <cellStyle name="Normal 5 3 2 2 3" xfId="10643"/>
    <cellStyle name="Normal 5 3 2 2 3 2" xfId="10644"/>
    <cellStyle name="Normal 5 3 2 2 3 2 2" xfId="10645"/>
    <cellStyle name="Normal 5 3 2 2 3 2 2 2" xfId="10646"/>
    <cellStyle name="Normal 5 3 2 2 3 2 3" xfId="10647"/>
    <cellStyle name="Normal 5 3 2 2 3 3" xfId="10648"/>
    <cellStyle name="Normal 5 3 2 2 3 3 2" xfId="10649"/>
    <cellStyle name="Normal 5 3 2 2 3 4" xfId="10650"/>
    <cellStyle name="Normal 5 3 2 2 4" xfId="10651"/>
    <cellStyle name="Normal 5 3 2 2 4 2" xfId="10652"/>
    <cellStyle name="Normal 5 3 2 2 4 2 2" xfId="10653"/>
    <cellStyle name="Normal 5 3 2 2 4 2 2 2" xfId="10654"/>
    <cellStyle name="Normal 5 3 2 2 4 2 3" xfId="10655"/>
    <cellStyle name="Normal 5 3 2 2 4 3" xfId="10656"/>
    <cellStyle name="Normal 5 3 2 2 4 3 2" xfId="10657"/>
    <cellStyle name="Normal 5 3 2 2 4 4" xfId="10658"/>
    <cellStyle name="Normal 5 3 2 2 5" xfId="10659"/>
    <cellStyle name="Normal 5 3 2 2 5 2" xfId="10660"/>
    <cellStyle name="Normal 5 3 2 2 5 2 2" xfId="10661"/>
    <cellStyle name="Normal 5 3 2 2 5 2 2 2" xfId="10662"/>
    <cellStyle name="Normal 5 3 2 2 5 2 3" xfId="10663"/>
    <cellStyle name="Normal 5 3 2 2 5 3" xfId="10664"/>
    <cellStyle name="Normal 5 3 2 2 5 3 2" xfId="10665"/>
    <cellStyle name="Normal 5 3 2 2 5 4" xfId="10666"/>
    <cellStyle name="Normal 5 3 2 2 6" xfId="10667"/>
    <cellStyle name="Normal 5 3 2 2 6 2" xfId="10668"/>
    <cellStyle name="Normal 5 3 2 2 6 2 2" xfId="10669"/>
    <cellStyle name="Normal 5 3 2 2 6 2 2 2" xfId="10670"/>
    <cellStyle name="Normal 5 3 2 2 6 2 3" xfId="10671"/>
    <cellStyle name="Normal 5 3 2 2 6 3" xfId="10672"/>
    <cellStyle name="Normal 5 3 2 2 6 3 2" xfId="10673"/>
    <cellStyle name="Normal 5 3 2 2 6 4" xfId="10674"/>
    <cellStyle name="Normal 5 3 2 2 7" xfId="10675"/>
    <cellStyle name="Normal 5 3 2 2 7 2" xfId="10676"/>
    <cellStyle name="Normal 5 3 2 2 7 2 2" xfId="10677"/>
    <cellStyle name="Normal 5 3 2 2 7 2 2 2" xfId="10678"/>
    <cellStyle name="Normal 5 3 2 2 7 2 3" xfId="10679"/>
    <cellStyle name="Normal 5 3 2 2 7 3" xfId="10680"/>
    <cellStyle name="Normal 5 3 2 2 7 3 2" xfId="10681"/>
    <cellStyle name="Normal 5 3 2 2 7 4" xfId="10682"/>
    <cellStyle name="Normal 5 3 2 2 8" xfId="10683"/>
    <cellStyle name="Normal 5 3 2 2 8 2" xfId="10684"/>
    <cellStyle name="Normal 5 3 2 2 8 2 2" xfId="10685"/>
    <cellStyle name="Normal 5 3 2 2 8 3" xfId="10686"/>
    <cellStyle name="Normal 5 3 2 2 9" xfId="10687"/>
    <cellStyle name="Normal 5 3 2 2 9 2" xfId="10688"/>
    <cellStyle name="Normal 5 3 2 3" xfId="10689"/>
    <cellStyle name="Normal 5 3 2 3 2" xfId="10690"/>
    <cellStyle name="Normal 5 3 2 3 2 2" xfId="10691"/>
    <cellStyle name="Normal 5 3 2 3 2 2 2" xfId="10692"/>
    <cellStyle name="Normal 5 3 2 3 2 3" xfId="10693"/>
    <cellStyle name="Normal 5 3 2 3 3" xfId="10694"/>
    <cellStyle name="Normal 5 3 2 3 3 2" xfId="10695"/>
    <cellStyle name="Normal 5 3 2 3 4" xfId="10696"/>
    <cellStyle name="Normal 5 3 2 3 4 2" xfId="10697"/>
    <cellStyle name="Normal 5 3 2 3 5" xfId="10698"/>
    <cellStyle name="Normal 5 3 2 4" xfId="10699"/>
    <cellStyle name="Normal 5 3 2 4 2" xfId="10700"/>
    <cellStyle name="Normal 5 3 2 4 2 2" xfId="10701"/>
    <cellStyle name="Normal 5 3 2 4 2 2 2" xfId="10702"/>
    <cellStyle name="Normal 5 3 2 4 2 3" xfId="10703"/>
    <cellStyle name="Normal 5 3 2 4 3" xfId="10704"/>
    <cellStyle name="Normal 5 3 2 4 3 2" xfId="10705"/>
    <cellStyle name="Normal 5 3 2 4 4" xfId="10706"/>
    <cellStyle name="Normal 5 3 2 5" xfId="10707"/>
    <cellStyle name="Normal 5 3 2 5 2" xfId="10708"/>
    <cellStyle name="Normal 5 3 2 5 2 2" xfId="10709"/>
    <cellStyle name="Normal 5 3 2 5 2 2 2" xfId="10710"/>
    <cellStyle name="Normal 5 3 2 5 2 3" xfId="10711"/>
    <cellStyle name="Normal 5 3 2 5 3" xfId="10712"/>
    <cellStyle name="Normal 5 3 2 5 3 2" xfId="10713"/>
    <cellStyle name="Normal 5 3 2 5 4" xfId="10714"/>
    <cellStyle name="Normal 5 3 2 6" xfId="10715"/>
    <cellStyle name="Normal 5 3 2 6 2" xfId="10716"/>
    <cellStyle name="Normal 5 3 2 6 2 2" xfId="10717"/>
    <cellStyle name="Normal 5 3 2 6 2 2 2" xfId="10718"/>
    <cellStyle name="Normal 5 3 2 6 2 3" xfId="10719"/>
    <cellStyle name="Normal 5 3 2 6 3" xfId="10720"/>
    <cellStyle name="Normal 5 3 2 6 3 2" xfId="10721"/>
    <cellStyle name="Normal 5 3 2 6 4" xfId="10722"/>
    <cellStyle name="Normal 5 3 2 7" xfId="10723"/>
    <cellStyle name="Normal 5 3 2 7 2" xfId="10724"/>
    <cellStyle name="Normal 5 3 2 7 2 2" xfId="10725"/>
    <cellStyle name="Normal 5 3 2 7 2 2 2" xfId="10726"/>
    <cellStyle name="Normal 5 3 2 7 2 3" xfId="10727"/>
    <cellStyle name="Normal 5 3 2 7 3" xfId="10728"/>
    <cellStyle name="Normal 5 3 2 7 3 2" xfId="10729"/>
    <cellStyle name="Normal 5 3 2 7 4" xfId="10730"/>
    <cellStyle name="Normal 5 3 2 8" xfId="10731"/>
    <cellStyle name="Normal 5 3 2 8 2" xfId="10732"/>
    <cellStyle name="Normal 5 3 2 8 2 2" xfId="10733"/>
    <cellStyle name="Normal 5 3 2 8 2 2 2" xfId="10734"/>
    <cellStyle name="Normal 5 3 2 8 2 3" xfId="10735"/>
    <cellStyle name="Normal 5 3 2 8 3" xfId="10736"/>
    <cellStyle name="Normal 5 3 2 8 3 2" xfId="10737"/>
    <cellStyle name="Normal 5 3 2 8 4" xfId="10738"/>
    <cellStyle name="Normal 5 3 2 9" xfId="10739"/>
    <cellStyle name="Normal 5 3 2 9 2" xfId="10740"/>
    <cellStyle name="Normal 5 3 2 9 2 2" xfId="10741"/>
    <cellStyle name="Normal 5 3 2 9 3" xfId="10742"/>
    <cellStyle name="Normal 5 3 20" xfId="10743"/>
    <cellStyle name="Normal 5 3 3" xfId="10744"/>
    <cellStyle name="Normal 5 3 3 10" xfId="10745"/>
    <cellStyle name="Normal 5 3 3 10 2" xfId="10746"/>
    <cellStyle name="Normal 5 3 3 11" xfId="10747"/>
    <cellStyle name="Normal 5 3 3 2" xfId="10748"/>
    <cellStyle name="Normal 5 3 3 2 2" xfId="10749"/>
    <cellStyle name="Normal 5 3 3 2 2 2" xfId="10750"/>
    <cellStyle name="Normal 5 3 3 2 2 2 2" xfId="10751"/>
    <cellStyle name="Normal 5 3 3 2 2 3" xfId="10752"/>
    <cellStyle name="Normal 5 3 3 2 3" xfId="10753"/>
    <cellStyle name="Normal 5 3 3 2 3 2" xfId="10754"/>
    <cellStyle name="Normal 5 3 3 2 4" xfId="10755"/>
    <cellStyle name="Normal 5 3 3 2 4 2" xfId="10756"/>
    <cellStyle name="Normal 5 3 3 2 5" xfId="10757"/>
    <cellStyle name="Normal 5 3 3 3" xfId="10758"/>
    <cellStyle name="Normal 5 3 3 3 2" xfId="10759"/>
    <cellStyle name="Normal 5 3 3 3 2 2" xfId="10760"/>
    <cellStyle name="Normal 5 3 3 3 2 2 2" xfId="10761"/>
    <cellStyle name="Normal 5 3 3 3 2 3" xfId="10762"/>
    <cellStyle name="Normal 5 3 3 3 3" xfId="10763"/>
    <cellStyle name="Normal 5 3 3 3 3 2" xfId="10764"/>
    <cellStyle name="Normal 5 3 3 3 4" xfId="10765"/>
    <cellStyle name="Normal 5 3 3 4" xfId="10766"/>
    <cellStyle name="Normal 5 3 3 4 2" xfId="10767"/>
    <cellStyle name="Normal 5 3 3 4 2 2" xfId="10768"/>
    <cellStyle name="Normal 5 3 3 4 2 2 2" xfId="10769"/>
    <cellStyle name="Normal 5 3 3 4 2 3" xfId="10770"/>
    <cellStyle name="Normal 5 3 3 4 3" xfId="10771"/>
    <cellStyle name="Normal 5 3 3 4 3 2" xfId="10772"/>
    <cellStyle name="Normal 5 3 3 4 4" xfId="10773"/>
    <cellStyle name="Normal 5 3 3 5" xfId="10774"/>
    <cellStyle name="Normal 5 3 3 5 2" xfId="10775"/>
    <cellStyle name="Normal 5 3 3 5 2 2" xfId="10776"/>
    <cellStyle name="Normal 5 3 3 5 2 2 2" xfId="10777"/>
    <cellStyle name="Normal 5 3 3 5 2 3" xfId="10778"/>
    <cellStyle name="Normal 5 3 3 5 3" xfId="10779"/>
    <cellStyle name="Normal 5 3 3 5 3 2" xfId="10780"/>
    <cellStyle name="Normal 5 3 3 5 4" xfId="10781"/>
    <cellStyle name="Normal 5 3 3 6" xfId="10782"/>
    <cellStyle name="Normal 5 3 3 6 2" xfId="10783"/>
    <cellStyle name="Normal 5 3 3 6 2 2" xfId="10784"/>
    <cellStyle name="Normal 5 3 3 6 2 2 2" xfId="10785"/>
    <cellStyle name="Normal 5 3 3 6 2 3" xfId="10786"/>
    <cellStyle name="Normal 5 3 3 6 3" xfId="10787"/>
    <cellStyle name="Normal 5 3 3 6 3 2" xfId="10788"/>
    <cellStyle name="Normal 5 3 3 6 4" xfId="10789"/>
    <cellStyle name="Normal 5 3 3 7" xfId="10790"/>
    <cellStyle name="Normal 5 3 3 7 2" xfId="10791"/>
    <cellStyle name="Normal 5 3 3 7 2 2" xfId="10792"/>
    <cellStyle name="Normal 5 3 3 7 2 2 2" xfId="10793"/>
    <cellStyle name="Normal 5 3 3 7 2 3" xfId="10794"/>
    <cellStyle name="Normal 5 3 3 7 3" xfId="10795"/>
    <cellStyle name="Normal 5 3 3 7 3 2" xfId="10796"/>
    <cellStyle name="Normal 5 3 3 7 4" xfId="10797"/>
    <cellStyle name="Normal 5 3 3 8" xfId="10798"/>
    <cellStyle name="Normal 5 3 3 8 2" xfId="10799"/>
    <cellStyle name="Normal 5 3 3 8 2 2" xfId="10800"/>
    <cellStyle name="Normal 5 3 3 8 3" xfId="10801"/>
    <cellStyle name="Normal 5 3 3 9" xfId="10802"/>
    <cellStyle name="Normal 5 3 3 9 2" xfId="10803"/>
    <cellStyle name="Normal 5 3 4" xfId="10804"/>
    <cellStyle name="Normal 5 3 4 2" xfId="10805"/>
    <cellStyle name="Normal 5 3 4 2 2" xfId="10806"/>
    <cellStyle name="Normal 5 3 4 2 2 2" xfId="10807"/>
    <cellStyle name="Normal 5 3 4 2 3" xfId="10808"/>
    <cellStyle name="Normal 5 3 4 3" xfId="10809"/>
    <cellStyle name="Normal 5 3 4 3 2" xfId="10810"/>
    <cellStyle name="Normal 5 3 4 4" xfId="10811"/>
    <cellStyle name="Normal 5 3 4 4 2" xfId="10812"/>
    <cellStyle name="Normal 5 3 4 5" xfId="10813"/>
    <cellStyle name="Normal 5 3 5" xfId="10814"/>
    <cellStyle name="Normal 5 3 5 2" xfId="10815"/>
    <cellStyle name="Normal 5 3 5 2 2" xfId="10816"/>
    <cellStyle name="Normal 5 3 5 2 2 2" xfId="10817"/>
    <cellStyle name="Normal 5 3 5 2 3" xfId="10818"/>
    <cellStyle name="Normal 5 3 5 3" xfId="10819"/>
    <cellStyle name="Normal 5 3 5 3 2" xfId="10820"/>
    <cellStyle name="Normal 5 3 5 4" xfId="10821"/>
    <cellStyle name="Normal 5 3 6" xfId="10822"/>
    <cellStyle name="Normal 5 3 6 2" xfId="10823"/>
    <cellStyle name="Normal 5 3 6 2 2" xfId="10824"/>
    <cellStyle name="Normal 5 3 6 2 2 2" xfId="10825"/>
    <cellStyle name="Normal 5 3 6 2 3" xfId="10826"/>
    <cellStyle name="Normal 5 3 6 3" xfId="10827"/>
    <cellStyle name="Normal 5 3 6 3 2" xfId="10828"/>
    <cellStyle name="Normal 5 3 6 4" xfId="10829"/>
    <cellStyle name="Normal 5 3 7" xfId="10830"/>
    <cellStyle name="Normal 5 3 7 2" xfId="10831"/>
    <cellStyle name="Normal 5 3 7 2 2" xfId="10832"/>
    <cellStyle name="Normal 5 3 7 2 2 2" xfId="10833"/>
    <cellStyle name="Normal 5 3 7 2 3" xfId="10834"/>
    <cellStyle name="Normal 5 3 7 3" xfId="10835"/>
    <cellStyle name="Normal 5 3 7 3 2" xfId="10836"/>
    <cellStyle name="Normal 5 3 7 4" xfId="10837"/>
    <cellStyle name="Normal 5 3 8" xfId="10838"/>
    <cellStyle name="Normal 5 3 8 2" xfId="10839"/>
    <cellStyle name="Normal 5 3 8 2 2" xfId="10840"/>
    <cellStyle name="Normal 5 3 8 2 2 2" xfId="10841"/>
    <cellStyle name="Normal 5 3 8 2 3" xfId="10842"/>
    <cellStyle name="Normal 5 3 8 3" xfId="10843"/>
    <cellStyle name="Normal 5 3 8 3 2" xfId="10844"/>
    <cellStyle name="Normal 5 3 8 4" xfId="10845"/>
    <cellStyle name="Normal 5 3 9" xfId="10846"/>
    <cellStyle name="Normal 5 3 9 2" xfId="10847"/>
    <cellStyle name="Normal 5 3 9 2 2" xfId="10848"/>
    <cellStyle name="Normal 5 3 9 2 2 2" xfId="10849"/>
    <cellStyle name="Normal 5 3 9 2 3" xfId="10850"/>
    <cellStyle name="Normal 5 3 9 3" xfId="10851"/>
    <cellStyle name="Normal 5 3 9 3 2" xfId="10852"/>
    <cellStyle name="Normal 5 3 9 4" xfId="10853"/>
    <cellStyle name="Normal 5 30" xfId="439"/>
    <cellStyle name="Normal 5 31" xfId="440"/>
    <cellStyle name="Normal 5 32" xfId="441"/>
    <cellStyle name="Normal 5 33" xfId="442"/>
    <cellStyle name="Normal 5 34" xfId="443"/>
    <cellStyle name="Normal 5 35" xfId="444"/>
    <cellStyle name="Normal 5 36" xfId="445"/>
    <cellStyle name="Normal 5 37" xfId="446"/>
    <cellStyle name="Normal 5 38" xfId="447"/>
    <cellStyle name="Normal 5 39" xfId="448"/>
    <cellStyle name="Normal 5 4" xfId="449"/>
    <cellStyle name="Normal 5 4 10" xfId="10854"/>
    <cellStyle name="Normal 5 4 10 2" xfId="10855"/>
    <cellStyle name="Normal 5 4 11" xfId="10856"/>
    <cellStyle name="Normal 5 4 11 2" xfId="10857"/>
    <cellStyle name="Normal 5 4 12" xfId="10858"/>
    <cellStyle name="Normal 5 4 13" xfId="10859"/>
    <cellStyle name="Normal 5 4 14" xfId="10860"/>
    <cellStyle name="Normal 5 4 15" xfId="10861"/>
    <cellStyle name="Normal 5 4 16" xfId="10862"/>
    <cellStyle name="Normal 5 4 17" xfId="10863"/>
    <cellStyle name="Normal 5 4 18" xfId="10864"/>
    <cellStyle name="Normal 5 4 2" xfId="10865"/>
    <cellStyle name="Normal 5 4 2 2" xfId="10866"/>
    <cellStyle name="Normal 5 4 2 2 2" xfId="10867"/>
    <cellStyle name="Normal 5 4 2 2 2 2" xfId="10868"/>
    <cellStyle name="Normal 5 4 2 2 3" xfId="10869"/>
    <cellStyle name="Normal 5 4 2 3" xfId="10870"/>
    <cellStyle name="Normal 5 4 2 3 2" xfId="10871"/>
    <cellStyle name="Normal 5 4 2 4" xfId="10872"/>
    <cellStyle name="Normal 5 4 2 4 2" xfId="10873"/>
    <cellStyle name="Normal 5 4 2 5" xfId="10874"/>
    <cellStyle name="Normal 5 4 3" xfId="10875"/>
    <cellStyle name="Normal 5 4 3 2" xfId="10876"/>
    <cellStyle name="Normal 5 4 3 2 2" xfId="10877"/>
    <cellStyle name="Normal 5 4 3 2 2 2" xfId="10878"/>
    <cellStyle name="Normal 5 4 3 2 3" xfId="10879"/>
    <cellStyle name="Normal 5 4 3 3" xfId="10880"/>
    <cellStyle name="Normal 5 4 3 3 2" xfId="10881"/>
    <cellStyle name="Normal 5 4 3 4" xfId="10882"/>
    <cellStyle name="Normal 5 4 4" xfId="10883"/>
    <cellStyle name="Normal 5 4 4 2" xfId="10884"/>
    <cellStyle name="Normal 5 4 4 2 2" xfId="10885"/>
    <cellStyle name="Normal 5 4 4 2 2 2" xfId="10886"/>
    <cellStyle name="Normal 5 4 4 2 3" xfId="10887"/>
    <cellStyle name="Normal 5 4 4 3" xfId="10888"/>
    <cellStyle name="Normal 5 4 4 3 2" xfId="10889"/>
    <cellStyle name="Normal 5 4 4 4" xfId="10890"/>
    <cellStyle name="Normal 5 4 5" xfId="10891"/>
    <cellStyle name="Normal 5 4 5 2" xfId="10892"/>
    <cellStyle name="Normal 5 4 5 2 2" xfId="10893"/>
    <cellStyle name="Normal 5 4 5 2 2 2" xfId="10894"/>
    <cellStyle name="Normal 5 4 5 2 3" xfId="10895"/>
    <cellStyle name="Normal 5 4 5 3" xfId="10896"/>
    <cellStyle name="Normal 5 4 5 3 2" xfId="10897"/>
    <cellStyle name="Normal 5 4 5 4" xfId="10898"/>
    <cellStyle name="Normal 5 4 6" xfId="10899"/>
    <cellStyle name="Normal 5 4 6 2" xfId="10900"/>
    <cellStyle name="Normal 5 4 6 2 2" xfId="10901"/>
    <cellStyle name="Normal 5 4 6 2 2 2" xfId="10902"/>
    <cellStyle name="Normal 5 4 6 2 3" xfId="10903"/>
    <cellStyle name="Normal 5 4 6 3" xfId="10904"/>
    <cellStyle name="Normal 5 4 6 3 2" xfId="10905"/>
    <cellStyle name="Normal 5 4 6 4" xfId="10906"/>
    <cellStyle name="Normal 5 4 7" xfId="10907"/>
    <cellStyle name="Normal 5 4 7 2" xfId="10908"/>
    <cellStyle name="Normal 5 4 7 2 2" xfId="10909"/>
    <cellStyle name="Normal 5 4 7 2 2 2" xfId="10910"/>
    <cellStyle name="Normal 5 4 7 2 3" xfId="10911"/>
    <cellStyle name="Normal 5 4 7 3" xfId="10912"/>
    <cellStyle name="Normal 5 4 7 3 2" xfId="10913"/>
    <cellStyle name="Normal 5 4 7 4" xfId="10914"/>
    <cellStyle name="Normal 5 4 8" xfId="10915"/>
    <cellStyle name="Normal 5 4 8 2" xfId="10916"/>
    <cellStyle name="Normal 5 4 8 2 2" xfId="10917"/>
    <cellStyle name="Normal 5 4 8 3" xfId="10918"/>
    <cellStyle name="Normal 5 4 9" xfId="10919"/>
    <cellStyle name="Normal 5 4 9 2" xfId="10920"/>
    <cellStyle name="Normal 5 40" xfId="450"/>
    <cellStyle name="Normal 5 41" xfId="451"/>
    <cellStyle name="Normal 5 42" xfId="452"/>
    <cellStyle name="Normal 5 43" xfId="453"/>
    <cellStyle name="Normal 5 44" xfId="454"/>
    <cellStyle name="Normal 5 45" xfId="455"/>
    <cellStyle name="Normal 5 46" xfId="456"/>
    <cellStyle name="Normal 5 47" xfId="457"/>
    <cellStyle name="Normal 5 48" xfId="458"/>
    <cellStyle name="Normal 5 49" xfId="459"/>
    <cellStyle name="Normal 5 5" xfId="13"/>
    <cellStyle name="Normal 5 5 10" xfId="10921"/>
    <cellStyle name="Normal 5 5 11" xfId="10922"/>
    <cellStyle name="Normal 5 5 12" xfId="10923"/>
    <cellStyle name="Normal 5 5 13" xfId="10924"/>
    <cellStyle name="Normal 5 5 13 2" xfId="10925"/>
    <cellStyle name="Normal 5 5 13 2 2" xfId="10926"/>
    <cellStyle name="Normal 5 5 13 2 2 2" xfId="10927"/>
    <cellStyle name="Normal 5 5 13 2 2 2 2" xfId="10928"/>
    <cellStyle name="Normal 5 5 13 2 2 3" xfId="10929"/>
    <cellStyle name="Normal 5 5 13 2 3" xfId="10930"/>
    <cellStyle name="Normal 5 5 13 2 3 2" xfId="10931"/>
    <cellStyle name="Normal 5 5 13 2 4" xfId="10932"/>
    <cellStyle name="Normal 5 5 13 2 4 2" xfId="10933"/>
    <cellStyle name="Normal 5 5 13 2 5" xfId="10934"/>
    <cellStyle name="Normal 5 5 13 3" xfId="10935"/>
    <cellStyle name="Normal 5 5 13 3 2" xfId="10936"/>
    <cellStyle name="Normal 5 5 13 3 2 2" xfId="10937"/>
    <cellStyle name="Normal 5 5 13 3 2 2 2" xfId="10938"/>
    <cellStyle name="Normal 5 5 13 3 2 3" xfId="10939"/>
    <cellStyle name="Normal 5 5 13 3 3" xfId="10940"/>
    <cellStyle name="Normal 5 5 13 3 3 2" xfId="10941"/>
    <cellStyle name="Normal 5 5 13 3 4" xfId="10942"/>
    <cellStyle name="Normal 5 5 13 4" xfId="10943"/>
    <cellStyle name="Normal 5 5 13 4 2" xfId="10944"/>
    <cellStyle name="Normal 5 5 13 4 2 2" xfId="10945"/>
    <cellStyle name="Normal 5 5 13 4 2 2 2" xfId="10946"/>
    <cellStyle name="Normal 5 5 13 4 2 3" xfId="10947"/>
    <cellStyle name="Normal 5 5 13 4 3" xfId="10948"/>
    <cellStyle name="Normal 5 5 13 4 3 2" xfId="10949"/>
    <cellStyle name="Normal 5 5 13 4 4" xfId="10950"/>
    <cellStyle name="Normal 5 5 13 5" xfId="10951"/>
    <cellStyle name="Normal 5 5 13 5 2" xfId="10952"/>
    <cellStyle name="Normal 5 5 13 5 2 2" xfId="10953"/>
    <cellStyle name="Normal 5 5 13 5 3" xfId="10954"/>
    <cellStyle name="Normal 5 5 13 6" xfId="10955"/>
    <cellStyle name="Normal 5 5 13 6 2" xfId="10956"/>
    <cellStyle name="Normal 5 5 13 7" xfId="10957"/>
    <cellStyle name="Normal 5 5 13 7 2" xfId="10958"/>
    <cellStyle name="Normal 5 5 13 8" xfId="10959"/>
    <cellStyle name="Normal 5 5 14" xfId="460"/>
    <cellStyle name="Normal 5 5 2" xfId="10960"/>
    <cellStyle name="Normal 5 5 2 2" xfId="10961"/>
    <cellStyle name="Normal 5 5 3" xfId="10962"/>
    <cellStyle name="Normal 5 5 4" xfId="10963"/>
    <cellStyle name="Normal 5 5 5" xfId="10964"/>
    <cellStyle name="Normal 5 5 6" xfId="10965"/>
    <cellStyle name="Normal 5 5 7" xfId="10966"/>
    <cellStyle name="Normal 5 5 8" xfId="10967"/>
    <cellStyle name="Normal 5 5 9" xfId="10968"/>
    <cellStyle name="Normal 5 50" xfId="461"/>
    <cellStyle name="Normal 5 51" xfId="462"/>
    <cellStyle name="Normal 5 52" xfId="463"/>
    <cellStyle name="Normal 5 53" xfId="464"/>
    <cellStyle name="Normal 5 54" xfId="465"/>
    <cellStyle name="Normal 5 55" xfId="466"/>
    <cellStyle name="Normal 5 56" xfId="467"/>
    <cellStyle name="Normal 5 57" xfId="468"/>
    <cellStyle name="Normal 5 58" xfId="469"/>
    <cellStyle name="Normal 5 59" xfId="470"/>
    <cellStyle name="Normal 5 6" xfId="471"/>
    <cellStyle name="Normal 5 6 10" xfId="10969"/>
    <cellStyle name="Normal 5 6 11" xfId="10970"/>
    <cellStyle name="Normal 5 6 12" xfId="10971"/>
    <cellStyle name="Normal 5 6 13" xfId="10972"/>
    <cellStyle name="Normal 5 6 14" xfId="10973"/>
    <cellStyle name="Normal 5 6 15" xfId="10974"/>
    <cellStyle name="Normal 5 6 2" xfId="10975"/>
    <cellStyle name="Normal 5 6 2 2" xfId="10976"/>
    <cellStyle name="Normal 5 6 2 2 2" xfId="10977"/>
    <cellStyle name="Normal 5 6 2 2 2 2" xfId="10978"/>
    <cellStyle name="Normal 5 6 2 2 3" xfId="10979"/>
    <cellStyle name="Normal 5 6 2 3" xfId="10980"/>
    <cellStyle name="Normal 5 6 2 3 2" xfId="10981"/>
    <cellStyle name="Normal 5 6 2 4" xfId="10982"/>
    <cellStyle name="Normal 5 6 2 4 2" xfId="10983"/>
    <cellStyle name="Normal 5 6 2 5" xfId="10984"/>
    <cellStyle name="Normal 5 6 2 6" xfId="10985"/>
    <cellStyle name="Normal 5 6 3" xfId="10986"/>
    <cellStyle name="Normal 5 6 3 2" xfId="10987"/>
    <cellStyle name="Normal 5 6 3 2 2" xfId="10988"/>
    <cellStyle name="Normal 5 6 3 2 2 2" xfId="10989"/>
    <cellStyle name="Normal 5 6 3 2 3" xfId="10990"/>
    <cellStyle name="Normal 5 6 3 3" xfId="10991"/>
    <cellStyle name="Normal 5 6 3 3 2" xfId="10992"/>
    <cellStyle name="Normal 5 6 3 4" xfId="10993"/>
    <cellStyle name="Normal 5 6 4" xfId="10994"/>
    <cellStyle name="Normal 5 6 4 2" xfId="10995"/>
    <cellStyle name="Normal 5 6 4 2 2" xfId="10996"/>
    <cellStyle name="Normal 5 6 4 2 2 2" xfId="10997"/>
    <cellStyle name="Normal 5 6 4 2 3" xfId="10998"/>
    <cellStyle name="Normal 5 6 4 3" xfId="10999"/>
    <cellStyle name="Normal 5 6 4 3 2" xfId="11000"/>
    <cellStyle name="Normal 5 6 4 4" xfId="11001"/>
    <cellStyle name="Normal 5 6 5" xfId="11002"/>
    <cellStyle name="Normal 5 6 5 2" xfId="11003"/>
    <cellStyle name="Normal 5 6 5 2 2" xfId="11004"/>
    <cellStyle name="Normal 5 6 5 3" xfId="11005"/>
    <cellStyle name="Normal 5 6 6" xfId="11006"/>
    <cellStyle name="Normal 5 6 6 2" xfId="11007"/>
    <cellStyle name="Normal 5 6 7" xfId="11008"/>
    <cellStyle name="Normal 5 6 7 2" xfId="11009"/>
    <cellStyle name="Normal 5 6 8" xfId="11010"/>
    <cellStyle name="Normal 5 6 8 2" xfId="11011"/>
    <cellStyle name="Normal 5 6 9" xfId="11012"/>
    <cellStyle name="Normal 5 60" xfId="472"/>
    <cellStyle name="Normal 5 61" xfId="473"/>
    <cellStyle name="Normal 5 62" xfId="474"/>
    <cellStyle name="Normal 5 63" xfId="475"/>
    <cellStyle name="Normal 5 64" xfId="476"/>
    <cellStyle name="Normal 5 65" xfId="477"/>
    <cellStyle name="Normal 5 66" xfId="478"/>
    <cellStyle name="Normal 5 67" xfId="479"/>
    <cellStyle name="Normal 5 68" xfId="480"/>
    <cellStyle name="Normal 5 69" xfId="481"/>
    <cellStyle name="Normal 5 7" xfId="482"/>
    <cellStyle name="Normal 5 7 2" xfId="11013"/>
    <cellStyle name="Normal 5 7 2 2" xfId="11014"/>
    <cellStyle name="Normal 5 7 2 2 2" xfId="11015"/>
    <cellStyle name="Normal 5 7 2 2 2 2" xfId="11016"/>
    <cellStyle name="Normal 5 7 2 2 3" xfId="11017"/>
    <cellStyle name="Normal 5 7 2 3" xfId="11018"/>
    <cellStyle name="Normal 5 7 2 3 2" xfId="11019"/>
    <cellStyle name="Normal 5 7 2 4" xfId="11020"/>
    <cellStyle name="Normal 5 7 2 4 2" xfId="11021"/>
    <cellStyle name="Normal 5 7 2 5" xfId="11022"/>
    <cellStyle name="Normal 5 7 3" xfId="11023"/>
    <cellStyle name="Normal 5 7 3 2" xfId="11024"/>
    <cellStyle name="Normal 5 7 3 2 2" xfId="11025"/>
    <cellStyle name="Normal 5 7 3 2 2 2" xfId="11026"/>
    <cellStyle name="Normal 5 7 3 2 3" xfId="11027"/>
    <cellStyle name="Normal 5 7 3 3" xfId="11028"/>
    <cellStyle name="Normal 5 7 3 3 2" xfId="11029"/>
    <cellStyle name="Normal 5 7 3 4" xfId="11030"/>
    <cellStyle name="Normal 5 7 4" xfId="11031"/>
    <cellStyle name="Normal 5 7 4 2" xfId="11032"/>
    <cellStyle name="Normal 5 7 4 2 2" xfId="11033"/>
    <cellStyle name="Normal 5 7 4 2 2 2" xfId="11034"/>
    <cellStyle name="Normal 5 7 4 2 3" xfId="11035"/>
    <cellStyle name="Normal 5 7 4 3" xfId="11036"/>
    <cellStyle name="Normal 5 7 4 3 2" xfId="11037"/>
    <cellStyle name="Normal 5 7 4 4" xfId="11038"/>
    <cellStyle name="Normal 5 7 5" xfId="11039"/>
    <cellStyle name="Normal 5 7 5 2" xfId="11040"/>
    <cellStyle name="Normal 5 7 5 2 2" xfId="11041"/>
    <cellStyle name="Normal 5 7 5 3" xfId="11042"/>
    <cellStyle name="Normal 5 7 6" xfId="11043"/>
    <cellStyle name="Normal 5 7 6 2" xfId="11044"/>
    <cellStyle name="Normal 5 7 7" xfId="11045"/>
    <cellStyle name="Normal 5 7 7 2" xfId="11046"/>
    <cellStyle name="Normal 5 7 8" xfId="11047"/>
    <cellStyle name="Normal 5 7 9" xfId="11048"/>
    <cellStyle name="Normal 5 70" xfId="483"/>
    <cellStyle name="Normal 5 71" xfId="484"/>
    <cellStyle name="Normal 5 72" xfId="485"/>
    <cellStyle name="Normal 5 73" xfId="486"/>
    <cellStyle name="Normal 5 74" xfId="487"/>
    <cellStyle name="Normal 5 75" xfId="488"/>
    <cellStyle name="Normal 5 76" xfId="489"/>
    <cellStyle name="Normal 5 77" xfId="490"/>
    <cellStyle name="Normal 5 78" xfId="491"/>
    <cellStyle name="Normal 5 79" xfId="492"/>
    <cellStyle name="Normal 5 8" xfId="493"/>
    <cellStyle name="Normal 5 8 2" xfId="11049"/>
    <cellStyle name="Normal 5 8 2 2" xfId="11050"/>
    <cellStyle name="Normal 5 8 2 2 2" xfId="11051"/>
    <cellStyle name="Normal 5 8 2 2 2 2" xfId="11052"/>
    <cellStyle name="Normal 5 8 2 2 3" xfId="11053"/>
    <cellStyle name="Normal 5 8 2 3" xfId="11054"/>
    <cellStyle name="Normal 5 8 2 3 2" xfId="11055"/>
    <cellStyle name="Normal 5 8 2 4" xfId="11056"/>
    <cellStyle name="Normal 5 8 2 4 2" xfId="11057"/>
    <cellStyle name="Normal 5 8 2 5" xfId="11058"/>
    <cellStyle name="Normal 5 8 3" xfId="11059"/>
    <cellStyle name="Normal 5 8 3 2" xfId="11060"/>
    <cellStyle name="Normal 5 8 3 2 2" xfId="11061"/>
    <cellStyle name="Normal 5 8 3 2 2 2" xfId="11062"/>
    <cellStyle name="Normal 5 8 3 2 3" xfId="11063"/>
    <cellStyle name="Normal 5 8 3 3" xfId="11064"/>
    <cellStyle name="Normal 5 8 3 3 2" xfId="11065"/>
    <cellStyle name="Normal 5 8 3 4" xfId="11066"/>
    <cellStyle name="Normal 5 8 4" xfId="11067"/>
    <cellStyle name="Normal 5 8 4 2" xfId="11068"/>
    <cellStyle name="Normal 5 8 4 2 2" xfId="11069"/>
    <cellStyle name="Normal 5 8 4 2 2 2" xfId="11070"/>
    <cellStyle name="Normal 5 8 4 2 3" xfId="11071"/>
    <cellStyle name="Normal 5 8 4 3" xfId="11072"/>
    <cellStyle name="Normal 5 8 4 3 2" xfId="11073"/>
    <cellStyle name="Normal 5 8 4 4" xfId="11074"/>
    <cellStyle name="Normal 5 8 5" xfId="11075"/>
    <cellStyle name="Normal 5 8 5 2" xfId="11076"/>
    <cellStyle name="Normal 5 8 5 2 2" xfId="11077"/>
    <cellStyle name="Normal 5 8 5 3" xfId="11078"/>
    <cellStyle name="Normal 5 8 6" xfId="11079"/>
    <cellStyle name="Normal 5 8 6 2" xfId="11080"/>
    <cellStyle name="Normal 5 8 7" xfId="11081"/>
    <cellStyle name="Normal 5 8 7 2" xfId="11082"/>
    <cellStyle name="Normal 5 8 8" xfId="11083"/>
    <cellStyle name="Normal 5 8 9" xfId="11084"/>
    <cellStyle name="Normal 5 80" xfId="494"/>
    <cellStyle name="Normal 5 81" xfId="495"/>
    <cellStyle name="Normal 5 82" xfId="496"/>
    <cellStyle name="Normal 5 83" xfId="497"/>
    <cellStyle name="Normal 5 84" xfId="498"/>
    <cellStyle name="Normal 5 85" xfId="499"/>
    <cellStyle name="Normal 5 86" xfId="500"/>
    <cellStyle name="Normal 5 87" xfId="501"/>
    <cellStyle name="Normal 5 88" xfId="502"/>
    <cellStyle name="Normal 5 89" xfId="503"/>
    <cellStyle name="Normal 5 9" xfId="504"/>
    <cellStyle name="Normal 5 9 2" xfId="11085"/>
    <cellStyle name="Normal 5 9 2 2" xfId="11086"/>
    <cellStyle name="Normal 5 9 2 2 2" xfId="11087"/>
    <cellStyle name="Normal 5 9 2 2 2 2" xfId="11088"/>
    <cellStyle name="Normal 5 9 2 2 3" xfId="11089"/>
    <cellStyle name="Normal 5 9 2 3" xfId="11090"/>
    <cellStyle name="Normal 5 9 2 3 2" xfId="11091"/>
    <cellStyle name="Normal 5 9 2 4" xfId="11092"/>
    <cellStyle name="Normal 5 9 2 4 2" xfId="11093"/>
    <cellStyle name="Normal 5 9 2 5" xfId="11094"/>
    <cellStyle name="Normal 5 9 3" xfId="11095"/>
    <cellStyle name="Normal 5 9 3 2" xfId="11096"/>
    <cellStyle name="Normal 5 9 3 2 2" xfId="11097"/>
    <cellStyle name="Normal 5 9 3 2 2 2" xfId="11098"/>
    <cellStyle name="Normal 5 9 3 2 3" xfId="11099"/>
    <cellStyle name="Normal 5 9 3 3" xfId="11100"/>
    <cellStyle name="Normal 5 9 3 3 2" xfId="11101"/>
    <cellStyle name="Normal 5 9 3 4" xfId="11102"/>
    <cellStyle name="Normal 5 9 4" xfId="11103"/>
    <cellStyle name="Normal 5 9 4 2" xfId="11104"/>
    <cellStyle name="Normal 5 9 4 2 2" xfId="11105"/>
    <cellStyle name="Normal 5 9 4 2 2 2" xfId="11106"/>
    <cellStyle name="Normal 5 9 4 2 3" xfId="11107"/>
    <cellStyle name="Normal 5 9 4 3" xfId="11108"/>
    <cellStyle name="Normal 5 9 4 3 2" xfId="11109"/>
    <cellStyle name="Normal 5 9 4 4" xfId="11110"/>
    <cellStyle name="Normal 5 9 5" xfId="11111"/>
    <cellStyle name="Normal 5 9 5 2" xfId="11112"/>
    <cellStyle name="Normal 5 9 5 2 2" xfId="11113"/>
    <cellStyle name="Normal 5 9 5 3" xfId="11114"/>
    <cellStyle name="Normal 5 9 6" xfId="11115"/>
    <cellStyle name="Normal 5 9 6 2" xfId="11116"/>
    <cellStyle name="Normal 5 9 7" xfId="11117"/>
    <cellStyle name="Normal 5 9 7 2" xfId="11118"/>
    <cellStyle name="Normal 5 9 8" xfId="11119"/>
    <cellStyle name="Normal 5 9 9" xfId="11120"/>
    <cellStyle name="Normal 5 90" xfId="505"/>
    <cellStyle name="Normal 5 91" xfId="506"/>
    <cellStyle name="Normal 5 92" xfId="507"/>
    <cellStyle name="Normal 5 93" xfId="508"/>
    <cellStyle name="Normal 5 94" xfId="509"/>
    <cellStyle name="Normal 5 95" xfId="510"/>
    <cellStyle name="Normal 5 96" xfId="511"/>
    <cellStyle name="Normal 5 97" xfId="512"/>
    <cellStyle name="Normal 5 98" xfId="513"/>
    <cellStyle name="Normal 5 99" xfId="514"/>
    <cellStyle name="Normal 5_HHSC Review" xfId="11121"/>
    <cellStyle name="Normal 6" xfId="2"/>
    <cellStyle name="Normal 6 2" xfId="11122"/>
    <cellStyle name="Normal 6 2 2" xfId="11123"/>
    <cellStyle name="Normal 6 2 3" xfId="11124"/>
    <cellStyle name="Normal 6 2 4" xfId="11125"/>
    <cellStyle name="Normal 6 2 5" xfId="11126"/>
    <cellStyle name="Normal 6 3" xfId="11127"/>
    <cellStyle name="Normal 6 3 2" xfId="11128"/>
    <cellStyle name="Normal 6 3 2 2" xfId="11129"/>
    <cellStyle name="Normal 6 3 3" xfId="11130"/>
    <cellStyle name="Normal 6 4" xfId="11131"/>
    <cellStyle name="Normal 6 4 2" xfId="11132"/>
    <cellStyle name="Normal 6 5" xfId="11133"/>
    <cellStyle name="Normal 6 6" xfId="11134"/>
    <cellStyle name="Normal 6 7" xfId="11135"/>
    <cellStyle name="Normal 6_HHSC Review" xfId="11136"/>
    <cellStyle name="Normal 7" xfId="515"/>
    <cellStyle name="Normal 7 10" xfId="11137"/>
    <cellStyle name="Normal 7 11" xfId="11138"/>
    <cellStyle name="Normal 7 12" xfId="11139"/>
    <cellStyle name="Normal 7 13" xfId="11140"/>
    <cellStyle name="Normal 7 14" xfId="11141"/>
    <cellStyle name="Normal 7 15" xfId="11142"/>
    <cellStyle name="Normal 7 16" xfId="11143"/>
    <cellStyle name="Normal 7 17" xfId="11144"/>
    <cellStyle name="Normal 7 18" xfId="11145"/>
    <cellStyle name="Normal 7 19" xfId="11146"/>
    <cellStyle name="Normal 7 2" xfId="516"/>
    <cellStyle name="Normal 7 2 10" xfId="11147"/>
    <cellStyle name="Normal 7 2 11" xfId="11148"/>
    <cellStyle name="Normal 7 2 12" xfId="11149"/>
    <cellStyle name="Normal 7 2 13" xfId="11150"/>
    <cellStyle name="Normal 7 2 14" xfId="11151"/>
    <cellStyle name="Normal 7 2 15" xfId="11152"/>
    <cellStyle name="Normal 7 2 16" xfId="11153"/>
    <cellStyle name="Normal 7 2 17" xfId="11154"/>
    <cellStyle name="Normal 7 2 17 2" xfId="11155"/>
    <cellStyle name="Normal 7 2 18" xfId="11156"/>
    <cellStyle name="Normal 7 2 18 2" xfId="11157"/>
    <cellStyle name="Normal 7 2 19" xfId="11158"/>
    <cellStyle name="Normal 7 2 2" xfId="11159"/>
    <cellStyle name="Normal 7 2 2 10" xfId="11160"/>
    <cellStyle name="Normal 7 2 2 11" xfId="11161"/>
    <cellStyle name="Normal 7 2 2 12" xfId="11162"/>
    <cellStyle name="Normal 7 2 2 13" xfId="11163"/>
    <cellStyle name="Normal 7 2 2 2" xfId="11164"/>
    <cellStyle name="Normal 7 2 2 2 2" xfId="11165"/>
    <cellStyle name="Normal 7 2 2 2 3" xfId="11166"/>
    <cellStyle name="Normal 7 2 2 3" xfId="11167"/>
    <cellStyle name="Normal 7 2 2 3 2" xfId="11168"/>
    <cellStyle name="Normal 7 2 2 4" xfId="11169"/>
    <cellStyle name="Normal 7 2 2 5" xfId="11170"/>
    <cellStyle name="Normal 7 2 2 6" xfId="11171"/>
    <cellStyle name="Normal 7 2 2 7" xfId="11172"/>
    <cellStyle name="Normal 7 2 2 8" xfId="11173"/>
    <cellStyle name="Normal 7 2 2 9" xfId="11174"/>
    <cellStyle name="Normal 7 2 2_HHSC Review" xfId="11175"/>
    <cellStyle name="Normal 7 2 20" xfId="11176"/>
    <cellStyle name="Normal 7 2 21" xfId="11177"/>
    <cellStyle name="Normal 7 2 22" xfId="11178"/>
    <cellStyle name="Normal 7 2 23" xfId="11179"/>
    <cellStyle name="Normal 7 2 24" xfId="11180"/>
    <cellStyle name="Normal 7 2 25" xfId="11181"/>
    <cellStyle name="Normal 7 2 3" xfId="11182"/>
    <cellStyle name="Normal 7 2 3 2" xfId="11183"/>
    <cellStyle name="Normal 7 2 3 2 2" xfId="11184"/>
    <cellStyle name="Normal 7 2 3 2 2 2" xfId="11185"/>
    <cellStyle name="Normal 7 2 3 2 3" xfId="11186"/>
    <cellStyle name="Normal 7 2 3 2 4" xfId="11187"/>
    <cellStyle name="Normal 7 2 3 3" xfId="11188"/>
    <cellStyle name="Normal 7 2 3 3 2" xfId="11189"/>
    <cellStyle name="Normal 7 2 3 3 2 2" xfId="11190"/>
    <cellStyle name="Normal 7 2 3 3 3" xfId="11191"/>
    <cellStyle name="Normal 7 2 3 3 4" xfId="11192"/>
    <cellStyle name="Normal 7 2 3 4" xfId="11193"/>
    <cellStyle name="Normal 7 2 3 4 2" xfId="11194"/>
    <cellStyle name="Normal 7 2 3 5" xfId="11195"/>
    <cellStyle name="Normal 7 2 3 5 2" xfId="11196"/>
    <cellStyle name="Normal 7 2 3 6" xfId="11197"/>
    <cellStyle name="Normal 7 2 3 7" xfId="11198"/>
    <cellStyle name="Normal 7 2 3 8" xfId="11199"/>
    <cellStyle name="Normal 7 2 3 9" xfId="11200"/>
    <cellStyle name="Normal 7 2 4" xfId="11201"/>
    <cellStyle name="Normal 7 2 4 2" xfId="11202"/>
    <cellStyle name="Normal 7 2 5" xfId="11203"/>
    <cellStyle name="Normal 7 2 6" xfId="11204"/>
    <cellStyle name="Normal 7 2 7" xfId="11205"/>
    <cellStyle name="Normal 7 2 8" xfId="11206"/>
    <cellStyle name="Normal 7 2 9" xfId="11207"/>
    <cellStyle name="Normal 7 2_HHSC Review" xfId="11208"/>
    <cellStyle name="Normal 7 20" xfId="11209"/>
    <cellStyle name="Normal 7 21" xfId="11210"/>
    <cellStyle name="Normal 7 22" xfId="11211"/>
    <cellStyle name="Normal 7 23" xfId="11212"/>
    <cellStyle name="Normal 7 24" xfId="11213"/>
    <cellStyle name="Normal 7 25" xfId="11214"/>
    <cellStyle name="Normal 7 26" xfId="11215"/>
    <cellStyle name="Normal 7 27" xfId="11216"/>
    <cellStyle name="Normal 7 28" xfId="11217"/>
    <cellStyle name="Normal 7 29" xfId="11218"/>
    <cellStyle name="Normal 7 3" xfId="11219"/>
    <cellStyle name="Normal 7 3 10" xfId="11220"/>
    <cellStyle name="Normal 7 3 11" xfId="11221"/>
    <cellStyle name="Normal 7 3 2" xfId="11222"/>
    <cellStyle name="Normal 7 3 2 2" xfId="11223"/>
    <cellStyle name="Normal 7 3 3" xfId="11224"/>
    <cellStyle name="Normal 7 3 4" xfId="11225"/>
    <cellStyle name="Normal 7 3 5" xfId="11226"/>
    <cellStyle name="Normal 7 3 5 2" xfId="11227"/>
    <cellStyle name="Normal 7 3 6" xfId="11228"/>
    <cellStyle name="Normal 7 3 6 2" xfId="11229"/>
    <cellStyle name="Normal 7 3 7" xfId="11230"/>
    <cellStyle name="Normal 7 3 8" xfId="11231"/>
    <cellStyle name="Normal 7 3 9" xfId="11232"/>
    <cellStyle name="Normal 7 4" xfId="11233"/>
    <cellStyle name="Normal 7 4 10" xfId="11234"/>
    <cellStyle name="Normal 7 4 10 2" xfId="11235"/>
    <cellStyle name="Normal 7 4 10 2 2" xfId="11236"/>
    <cellStyle name="Normal 7 4 10 3" xfId="11237"/>
    <cellStyle name="Normal 7 4 11" xfId="11238"/>
    <cellStyle name="Normal 7 4 11 2" xfId="11239"/>
    <cellStyle name="Normal 7 4 12" xfId="11240"/>
    <cellStyle name="Normal 7 4 12 2" xfId="11241"/>
    <cellStyle name="Normal 7 4 13" xfId="11242"/>
    <cellStyle name="Normal 7 4 14" xfId="11243"/>
    <cellStyle name="Normal 7 4 15" xfId="11244"/>
    <cellStyle name="Normal 7 4 2" xfId="11245"/>
    <cellStyle name="Normal 7 4 2 10" xfId="11246"/>
    <cellStyle name="Normal 7 4 2 10 2" xfId="11247"/>
    <cellStyle name="Normal 7 4 2 11" xfId="11248"/>
    <cellStyle name="Normal 7 4 2 2" xfId="11249"/>
    <cellStyle name="Normal 7 4 2 2 2" xfId="11250"/>
    <cellStyle name="Normal 7 4 2 2 2 2" xfId="11251"/>
    <cellStyle name="Normal 7 4 2 2 2 2 2" xfId="11252"/>
    <cellStyle name="Normal 7 4 2 2 2 3" xfId="11253"/>
    <cellStyle name="Normal 7 4 2 2 3" xfId="11254"/>
    <cellStyle name="Normal 7 4 2 2 3 2" xfId="11255"/>
    <cellStyle name="Normal 7 4 2 2 4" xfId="11256"/>
    <cellStyle name="Normal 7 4 2 2 4 2" xfId="11257"/>
    <cellStyle name="Normal 7 4 2 2 5" xfId="11258"/>
    <cellStyle name="Normal 7 4 2 3" xfId="11259"/>
    <cellStyle name="Normal 7 4 2 3 2" xfId="11260"/>
    <cellStyle name="Normal 7 4 2 3 2 2" xfId="11261"/>
    <cellStyle name="Normal 7 4 2 3 2 2 2" xfId="11262"/>
    <cellStyle name="Normal 7 4 2 3 2 3" xfId="11263"/>
    <cellStyle name="Normal 7 4 2 3 3" xfId="11264"/>
    <cellStyle name="Normal 7 4 2 3 3 2" xfId="11265"/>
    <cellStyle name="Normal 7 4 2 3 4" xfId="11266"/>
    <cellStyle name="Normal 7 4 2 4" xfId="11267"/>
    <cellStyle name="Normal 7 4 2 4 2" xfId="11268"/>
    <cellStyle name="Normal 7 4 2 4 2 2" xfId="11269"/>
    <cellStyle name="Normal 7 4 2 4 2 2 2" xfId="11270"/>
    <cellStyle name="Normal 7 4 2 4 2 3" xfId="11271"/>
    <cellStyle name="Normal 7 4 2 4 3" xfId="11272"/>
    <cellStyle name="Normal 7 4 2 4 3 2" xfId="11273"/>
    <cellStyle name="Normal 7 4 2 4 4" xfId="11274"/>
    <cellStyle name="Normal 7 4 2 5" xfId="11275"/>
    <cellStyle name="Normal 7 4 2 5 2" xfId="11276"/>
    <cellStyle name="Normal 7 4 2 5 2 2" xfId="11277"/>
    <cellStyle name="Normal 7 4 2 5 2 2 2" xfId="11278"/>
    <cellStyle name="Normal 7 4 2 5 2 3" xfId="11279"/>
    <cellStyle name="Normal 7 4 2 5 3" xfId="11280"/>
    <cellStyle name="Normal 7 4 2 5 3 2" xfId="11281"/>
    <cellStyle name="Normal 7 4 2 5 4" xfId="11282"/>
    <cellStyle name="Normal 7 4 2 6" xfId="11283"/>
    <cellStyle name="Normal 7 4 2 6 2" xfId="11284"/>
    <cellStyle name="Normal 7 4 2 6 2 2" xfId="11285"/>
    <cellStyle name="Normal 7 4 2 6 2 2 2" xfId="11286"/>
    <cellStyle name="Normal 7 4 2 6 2 3" xfId="11287"/>
    <cellStyle name="Normal 7 4 2 6 3" xfId="11288"/>
    <cellStyle name="Normal 7 4 2 6 3 2" xfId="11289"/>
    <cellStyle name="Normal 7 4 2 6 4" xfId="11290"/>
    <cellStyle name="Normal 7 4 2 7" xfId="11291"/>
    <cellStyle name="Normal 7 4 2 7 2" xfId="11292"/>
    <cellStyle name="Normal 7 4 2 7 2 2" xfId="11293"/>
    <cellStyle name="Normal 7 4 2 7 2 2 2" xfId="11294"/>
    <cellStyle name="Normal 7 4 2 7 2 3" xfId="11295"/>
    <cellStyle name="Normal 7 4 2 7 3" xfId="11296"/>
    <cellStyle name="Normal 7 4 2 7 3 2" xfId="11297"/>
    <cellStyle name="Normal 7 4 2 7 4" xfId="11298"/>
    <cellStyle name="Normal 7 4 2 8" xfId="11299"/>
    <cellStyle name="Normal 7 4 2 8 2" xfId="11300"/>
    <cellStyle name="Normal 7 4 2 8 2 2" xfId="11301"/>
    <cellStyle name="Normal 7 4 2 8 3" xfId="11302"/>
    <cellStyle name="Normal 7 4 2 9" xfId="11303"/>
    <cellStyle name="Normal 7 4 2 9 2" xfId="11304"/>
    <cellStyle name="Normal 7 4 3" xfId="11305"/>
    <cellStyle name="Normal 7 4 3 10" xfId="11306"/>
    <cellStyle name="Normal 7 4 3 10 2" xfId="11307"/>
    <cellStyle name="Normal 7 4 3 11" xfId="11308"/>
    <cellStyle name="Normal 7 4 3 2" xfId="11309"/>
    <cellStyle name="Normal 7 4 3 2 2" xfId="11310"/>
    <cellStyle name="Normal 7 4 3 2 2 2" xfId="11311"/>
    <cellStyle name="Normal 7 4 3 2 2 2 2" xfId="11312"/>
    <cellStyle name="Normal 7 4 3 2 2 3" xfId="11313"/>
    <cellStyle name="Normal 7 4 3 2 3" xfId="11314"/>
    <cellStyle name="Normal 7 4 3 2 3 2" xfId="11315"/>
    <cellStyle name="Normal 7 4 3 2 4" xfId="11316"/>
    <cellStyle name="Normal 7 4 3 2 4 2" xfId="11317"/>
    <cellStyle name="Normal 7 4 3 2 5" xfId="11318"/>
    <cellStyle name="Normal 7 4 3 3" xfId="11319"/>
    <cellStyle name="Normal 7 4 3 3 2" xfId="11320"/>
    <cellStyle name="Normal 7 4 3 3 2 2" xfId="11321"/>
    <cellStyle name="Normal 7 4 3 3 2 2 2" xfId="11322"/>
    <cellStyle name="Normal 7 4 3 3 2 3" xfId="11323"/>
    <cellStyle name="Normal 7 4 3 3 3" xfId="11324"/>
    <cellStyle name="Normal 7 4 3 3 3 2" xfId="11325"/>
    <cellStyle name="Normal 7 4 3 3 4" xfId="11326"/>
    <cellStyle name="Normal 7 4 3 4" xfId="11327"/>
    <cellStyle name="Normal 7 4 3 4 2" xfId="11328"/>
    <cellStyle name="Normal 7 4 3 4 2 2" xfId="11329"/>
    <cellStyle name="Normal 7 4 3 4 2 2 2" xfId="11330"/>
    <cellStyle name="Normal 7 4 3 4 2 3" xfId="11331"/>
    <cellStyle name="Normal 7 4 3 4 3" xfId="11332"/>
    <cellStyle name="Normal 7 4 3 4 3 2" xfId="11333"/>
    <cellStyle name="Normal 7 4 3 4 4" xfId="11334"/>
    <cellStyle name="Normal 7 4 3 5" xfId="11335"/>
    <cellStyle name="Normal 7 4 3 5 2" xfId="11336"/>
    <cellStyle name="Normal 7 4 3 5 2 2" xfId="11337"/>
    <cellStyle name="Normal 7 4 3 5 2 2 2" xfId="11338"/>
    <cellStyle name="Normal 7 4 3 5 2 3" xfId="11339"/>
    <cellStyle name="Normal 7 4 3 5 3" xfId="11340"/>
    <cellStyle name="Normal 7 4 3 5 3 2" xfId="11341"/>
    <cellStyle name="Normal 7 4 3 5 4" xfId="11342"/>
    <cellStyle name="Normal 7 4 3 6" xfId="11343"/>
    <cellStyle name="Normal 7 4 3 6 2" xfId="11344"/>
    <cellStyle name="Normal 7 4 3 6 2 2" xfId="11345"/>
    <cellStyle name="Normal 7 4 3 6 2 2 2" xfId="11346"/>
    <cellStyle name="Normal 7 4 3 6 2 3" xfId="11347"/>
    <cellStyle name="Normal 7 4 3 6 3" xfId="11348"/>
    <cellStyle name="Normal 7 4 3 6 3 2" xfId="11349"/>
    <cellStyle name="Normal 7 4 3 6 4" xfId="11350"/>
    <cellStyle name="Normal 7 4 3 7" xfId="11351"/>
    <cellStyle name="Normal 7 4 3 7 2" xfId="11352"/>
    <cellStyle name="Normal 7 4 3 7 2 2" xfId="11353"/>
    <cellStyle name="Normal 7 4 3 7 2 2 2" xfId="11354"/>
    <cellStyle name="Normal 7 4 3 7 2 3" xfId="11355"/>
    <cellStyle name="Normal 7 4 3 7 3" xfId="11356"/>
    <cellStyle name="Normal 7 4 3 7 3 2" xfId="11357"/>
    <cellStyle name="Normal 7 4 3 7 4" xfId="11358"/>
    <cellStyle name="Normal 7 4 3 8" xfId="11359"/>
    <cellStyle name="Normal 7 4 3 8 2" xfId="11360"/>
    <cellStyle name="Normal 7 4 3 8 2 2" xfId="11361"/>
    <cellStyle name="Normal 7 4 3 8 3" xfId="11362"/>
    <cellStyle name="Normal 7 4 3 9" xfId="11363"/>
    <cellStyle name="Normal 7 4 3 9 2" xfId="11364"/>
    <cellStyle name="Normal 7 4 4" xfId="11365"/>
    <cellStyle name="Normal 7 4 4 2" xfId="11366"/>
    <cellStyle name="Normal 7 4 4 2 2" xfId="11367"/>
    <cellStyle name="Normal 7 4 4 2 2 2" xfId="11368"/>
    <cellStyle name="Normal 7 4 4 2 3" xfId="11369"/>
    <cellStyle name="Normal 7 4 4 3" xfId="11370"/>
    <cellStyle name="Normal 7 4 4 3 2" xfId="11371"/>
    <cellStyle name="Normal 7 4 4 4" xfId="11372"/>
    <cellStyle name="Normal 7 4 4 4 2" xfId="11373"/>
    <cellStyle name="Normal 7 4 4 5" xfId="11374"/>
    <cellStyle name="Normal 7 4 5" xfId="11375"/>
    <cellStyle name="Normal 7 4 5 2" xfId="11376"/>
    <cellStyle name="Normal 7 4 5 2 2" xfId="11377"/>
    <cellStyle name="Normal 7 4 5 2 2 2" xfId="11378"/>
    <cellStyle name="Normal 7 4 5 2 3" xfId="11379"/>
    <cellStyle name="Normal 7 4 5 3" xfId="11380"/>
    <cellStyle name="Normal 7 4 5 3 2" xfId="11381"/>
    <cellStyle name="Normal 7 4 5 4" xfId="11382"/>
    <cellStyle name="Normal 7 4 6" xfId="11383"/>
    <cellStyle name="Normal 7 4 6 2" xfId="11384"/>
    <cellStyle name="Normal 7 4 6 2 2" xfId="11385"/>
    <cellStyle name="Normal 7 4 6 2 2 2" xfId="11386"/>
    <cellStyle name="Normal 7 4 6 2 3" xfId="11387"/>
    <cellStyle name="Normal 7 4 6 3" xfId="11388"/>
    <cellStyle name="Normal 7 4 6 3 2" xfId="11389"/>
    <cellStyle name="Normal 7 4 6 4" xfId="11390"/>
    <cellStyle name="Normal 7 4 7" xfId="11391"/>
    <cellStyle name="Normal 7 4 7 2" xfId="11392"/>
    <cellStyle name="Normal 7 4 7 2 2" xfId="11393"/>
    <cellStyle name="Normal 7 4 7 2 2 2" xfId="11394"/>
    <cellStyle name="Normal 7 4 7 2 3" xfId="11395"/>
    <cellStyle name="Normal 7 4 7 3" xfId="11396"/>
    <cellStyle name="Normal 7 4 7 3 2" xfId="11397"/>
    <cellStyle name="Normal 7 4 7 4" xfId="11398"/>
    <cellStyle name="Normal 7 4 8" xfId="11399"/>
    <cellStyle name="Normal 7 4 8 2" xfId="11400"/>
    <cellStyle name="Normal 7 4 8 2 2" xfId="11401"/>
    <cellStyle name="Normal 7 4 8 2 2 2" xfId="11402"/>
    <cellStyle name="Normal 7 4 8 2 3" xfId="11403"/>
    <cellStyle name="Normal 7 4 8 3" xfId="11404"/>
    <cellStyle name="Normal 7 4 8 3 2" xfId="11405"/>
    <cellStyle name="Normal 7 4 8 4" xfId="11406"/>
    <cellStyle name="Normal 7 4 9" xfId="11407"/>
    <cellStyle name="Normal 7 4 9 2" xfId="11408"/>
    <cellStyle name="Normal 7 4 9 2 2" xfId="11409"/>
    <cellStyle name="Normal 7 4 9 2 2 2" xfId="11410"/>
    <cellStyle name="Normal 7 4 9 2 3" xfId="11411"/>
    <cellStyle name="Normal 7 4 9 3" xfId="11412"/>
    <cellStyle name="Normal 7 4 9 3 2" xfId="11413"/>
    <cellStyle name="Normal 7 4 9 4" xfId="11414"/>
    <cellStyle name="Normal 7 5" xfId="11415"/>
    <cellStyle name="Normal 7 5 10" xfId="11416"/>
    <cellStyle name="Normal 7 5 10 2" xfId="11417"/>
    <cellStyle name="Normal 7 5 11" xfId="11418"/>
    <cellStyle name="Normal 7 5 12" xfId="11419"/>
    <cellStyle name="Normal 7 5 2" xfId="11420"/>
    <cellStyle name="Normal 7 5 2 2" xfId="11421"/>
    <cellStyle name="Normal 7 5 2 2 2" xfId="11422"/>
    <cellStyle name="Normal 7 5 2 2 2 2" xfId="11423"/>
    <cellStyle name="Normal 7 5 2 2 3" xfId="11424"/>
    <cellStyle name="Normal 7 5 2 3" xfId="11425"/>
    <cellStyle name="Normal 7 5 2 3 2" xfId="11426"/>
    <cellStyle name="Normal 7 5 2 4" xfId="11427"/>
    <cellStyle name="Normal 7 5 2 4 2" xfId="11428"/>
    <cellStyle name="Normal 7 5 2 5" xfId="11429"/>
    <cellStyle name="Normal 7 5 3" xfId="11430"/>
    <cellStyle name="Normal 7 5 3 2" xfId="11431"/>
    <cellStyle name="Normal 7 5 3 2 2" xfId="11432"/>
    <cellStyle name="Normal 7 5 3 2 2 2" xfId="11433"/>
    <cellStyle name="Normal 7 5 3 2 3" xfId="11434"/>
    <cellStyle name="Normal 7 5 3 3" xfId="11435"/>
    <cellStyle name="Normal 7 5 3 3 2" xfId="11436"/>
    <cellStyle name="Normal 7 5 3 4" xfId="11437"/>
    <cellStyle name="Normal 7 5 4" xfId="11438"/>
    <cellStyle name="Normal 7 5 4 2" xfId="11439"/>
    <cellStyle name="Normal 7 5 4 2 2" xfId="11440"/>
    <cellStyle name="Normal 7 5 4 2 2 2" xfId="11441"/>
    <cellStyle name="Normal 7 5 4 2 3" xfId="11442"/>
    <cellStyle name="Normal 7 5 4 3" xfId="11443"/>
    <cellStyle name="Normal 7 5 4 3 2" xfId="11444"/>
    <cellStyle name="Normal 7 5 4 4" xfId="11445"/>
    <cellStyle name="Normal 7 5 5" xfId="11446"/>
    <cellStyle name="Normal 7 5 5 2" xfId="11447"/>
    <cellStyle name="Normal 7 5 5 2 2" xfId="11448"/>
    <cellStyle name="Normal 7 5 5 2 2 2" xfId="11449"/>
    <cellStyle name="Normal 7 5 5 2 3" xfId="11450"/>
    <cellStyle name="Normal 7 5 5 3" xfId="11451"/>
    <cellStyle name="Normal 7 5 5 3 2" xfId="11452"/>
    <cellStyle name="Normal 7 5 5 4" xfId="11453"/>
    <cellStyle name="Normal 7 5 6" xfId="11454"/>
    <cellStyle name="Normal 7 5 6 2" xfId="11455"/>
    <cellStyle name="Normal 7 5 6 2 2" xfId="11456"/>
    <cellStyle name="Normal 7 5 6 2 2 2" xfId="11457"/>
    <cellStyle name="Normal 7 5 6 2 3" xfId="11458"/>
    <cellStyle name="Normal 7 5 6 3" xfId="11459"/>
    <cellStyle name="Normal 7 5 6 3 2" xfId="11460"/>
    <cellStyle name="Normal 7 5 6 4" xfId="11461"/>
    <cellStyle name="Normal 7 5 7" xfId="11462"/>
    <cellStyle name="Normal 7 5 7 2" xfId="11463"/>
    <cellStyle name="Normal 7 5 7 2 2" xfId="11464"/>
    <cellStyle name="Normal 7 5 7 2 2 2" xfId="11465"/>
    <cellStyle name="Normal 7 5 7 2 3" xfId="11466"/>
    <cellStyle name="Normal 7 5 7 3" xfId="11467"/>
    <cellStyle name="Normal 7 5 7 3 2" xfId="11468"/>
    <cellStyle name="Normal 7 5 7 4" xfId="11469"/>
    <cellStyle name="Normal 7 5 8" xfId="11470"/>
    <cellStyle name="Normal 7 5 8 2" xfId="11471"/>
    <cellStyle name="Normal 7 5 8 2 2" xfId="11472"/>
    <cellStyle name="Normal 7 5 8 3" xfId="11473"/>
    <cellStyle name="Normal 7 5 9" xfId="11474"/>
    <cellStyle name="Normal 7 5 9 2" xfId="11475"/>
    <cellStyle name="Normal 7 6" xfId="11476"/>
    <cellStyle name="Normal 7 6 2" xfId="11477"/>
    <cellStyle name="Normal 7 6 3" xfId="11478"/>
    <cellStyle name="Normal 7 7" xfId="11479"/>
    <cellStyle name="Normal 7 7 2" xfId="11480"/>
    <cellStyle name="Normal 7 7 2 2" xfId="11481"/>
    <cellStyle name="Normal 7 7 2 2 2" xfId="11482"/>
    <cellStyle name="Normal 7 7 2 3" xfId="11483"/>
    <cellStyle name="Normal 7 7 2 4" xfId="11484"/>
    <cellStyle name="Normal 7 7 3" xfId="11485"/>
    <cellStyle name="Normal 7 7 3 2" xfId="11486"/>
    <cellStyle name="Normal 7 7 3 2 2" xfId="11487"/>
    <cellStyle name="Normal 7 7 3 3" xfId="11488"/>
    <cellStyle name="Normal 7 7 3 4" xfId="11489"/>
    <cellStyle name="Normal 7 7 4" xfId="11490"/>
    <cellStyle name="Normal 7 7 4 2" xfId="11491"/>
    <cellStyle name="Normal 7 7 5" xfId="11492"/>
    <cellStyle name="Normal 7 7 5 2" xfId="11493"/>
    <cellStyle name="Normal 7 7 6" xfId="11494"/>
    <cellStyle name="Normal 7 7 7" xfId="11495"/>
    <cellStyle name="Normal 7 7 8" xfId="11496"/>
    <cellStyle name="Normal 7 8" xfId="11497"/>
    <cellStyle name="Normal 7 8 2" xfId="11498"/>
    <cellStyle name="Normal 7 8 3" xfId="11499"/>
    <cellStyle name="Normal 7 8 3 2" xfId="11500"/>
    <cellStyle name="Normal 7 8 3 3" xfId="11501"/>
    <cellStyle name="Normal 7 8 3 4" xfId="11502"/>
    <cellStyle name="Normal 7 8 3 5" xfId="11503"/>
    <cellStyle name="Normal 7 9" xfId="11504"/>
    <cellStyle name="Normal 8" xfId="17"/>
    <cellStyle name="Normal 8 2" xfId="518"/>
    <cellStyle name="Normal 8 2 2" xfId="11505"/>
    <cellStyle name="Normal 8 2 3" xfId="11506"/>
    <cellStyle name="Normal 8 3" xfId="11507"/>
    <cellStyle name="Normal 8 3 2" xfId="11508"/>
    <cellStyle name="Normal 8 3 3" xfId="11509"/>
    <cellStyle name="Normal 8 4" xfId="11510"/>
    <cellStyle name="Normal 8 5" xfId="11511"/>
    <cellStyle name="Normal 8 6" xfId="517"/>
    <cellStyle name="Normal 9" xfId="519"/>
    <cellStyle name="Normal 9 2" xfId="11512"/>
    <cellStyle name="Normal 9 3" xfId="11513"/>
    <cellStyle name="Normal 9 3 2" xfId="11514"/>
    <cellStyle name="Normal 9 3 3" xfId="11515"/>
    <cellStyle name="Normal 9 4" xfId="11516"/>
    <cellStyle name="Normal 9 4 2" xfId="11517"/>
    <cellStyle name="Normal 9 5" xfId="11518"/>
    <cellStyle name="Note 10" xfId="11519"/>
    <cellStyle name="Note 2" xfId="520"/>
    <cellStyle name="Note 2 10" xfId="521"/>
    <cellStyle name="Note 2 10 2" xfId="11520"/>
    <cellStyle name="Note 2 10 2 10" xfId="14954"/>
    <cellStyle name="Note 2 10 2 10 2" xfId="22817"/>
    <cellStyle name="Note 2 10 2 11" xfId="20861"/>
    <cellStyle name="Note 2 10 2 2" xfId="11521"/>
    <cellStyle name="Note 2 10 2 2 2" xfId="13961"/>
    <cellStyle name="Note 2 10 2 2 2 2" xfId="18208"/>
    <cellStyle name="Note 2 10 2 2 2 2 2" xfId="26071"/>
    <cellStyle name="Note 2 10 2 2 2 3" xfId="19875"/>
    <cellStyle name="Note 2 10 2 2 2 3 2" xfId="27738"/>
    <cellStyle name="Note 2 10 2 2 2 4" xfId="15944"/>
    <cellStyle name="Note 2 10 2 2 2 4 2" xfId="23807"/>
    <cellStyle name="Note 2 10 2 2 2 5" xfId="21824"/>
    <cellStyle name="Note 2 10 2 2 3" xfId="17238"/>
    <cellStyle name="Note 2 10 2 2 3 2" xfId="25101"/>
    <cellStyle name="Note 2 10 2 2 4" xfId="17020"/>
    <cellStyle name="Note 2 10 2 2 4 2" xfId="24883"/>
    <cellStyle name="Note 2 10 2 2 5" xfId="14955"/>
    <cellStyle name="Note 2 10 2 2 5 2" xfId="22818"/>
    <cellStyle name="Note 2 10 2 2 6" xfId="20862"/>
    <cellStyle name="Note 2 10 2 3" xfId="11522"/>
    <cellStyle name="Note 2 10 2 3 2" xfId="13962"/>
    <cellStyle name="Note 2 10 2 3 2 2" xfId="18209"/>
    <cellStyle name="Note 2 10 2 3 2 2 2" xfId="26072"/>
    <cellStyle name="Note 2 10 2 3 2 3" xfId="19876"/>
    <cellStyle name="Note 2 10 2 3 2 3 2" xfId="27739"/>
    <cellStyle name="Note 2 10 2 3 2 4" xfId="15945"/>
    <cellStyle name="Note 2 10 2 3 2 4 2" xfId="23808"/>
    <cellStyle name="Note 2 10 2 3 2 5" xfId="21825"/>
    <cellStyle name="Note 2 10 2 3 3" xfId="17239"/>
    <cellStyle name="Note 2 10 2 3 3 2" xfId="25102"/>
    <cellStyle name="Note 2 10 2 3 4" xfId="17019"/>
    <cellStyle name="Note 2 10 2 3 4 2" xfId="24882"/>
    <cellStyle name="Note 2 10 2 3 5" xfId="14956"/>
    <cellStyle name="Note 2 10 2 3 5 2" xfId="22819"/>
    <cellStyle name="Note 2 10 2 3 6" xfId="20863"/>
    <cellStyle name="Note 2 10 2 4" xfId="11523"/>
    <cellStyle name="Note 2 10 2 4 2" xfId="13963"/>
    <cellStyle name="Note 2 10 2 4 2 2" xfId="18210"/>
    <cellStyle name="Note 2 10 2 4 2 2 2" xfId="26073"/>
    <cellStyle name="Note 2 10 2 4 2 3" xfId="19877"/>
    <cellStyle name="Note 2 10 2 4 2 3 2" xfId="27740"/>
    <cellStyle name="Note 2 10 2 4 2 4" xfId="15946"/>
    <cellStyle name="Note 2 10 2 4 2 4 2" xfId="23809"/>
    <cellStyle name="Note 2 10 2 4 2 5" xfId="21826"/>
    <cellStyle name="Note 2 10 2 4 3" xfId="17240"/>
    <cellStyle name="Note 2 10 2 4 3 2" xfId="25103"/>
    <cellStyle name="Note 2 10 2 4 4" xfId="17018"/>
    <cellStyle name="Note 2 10 2 4 4 2" xfId="24881"/>
    <cellStyle name="Note 2 10 2 4 5" xfId="14957"/>
    <cellStyle name="Note 2 10 2 4 5 2" xfId="22820"/>
    <cellStyle name="Note 2 10 2 4 6" xfId="20864"/>
    <cellStyle name="Note 2 10 2 5" xfId="11524"/>
    <cellStyle name="Note 2 10 2 5 2" xfId="13964"/>
    <cellStyle name="Note 2 10 2 5 2 2" xfId="18211"/>
    <cellStyle name="Note 2 10 2 5 2 2 2" xfId="26074"/>
    <cellStyle name="Note 2 10 2 5 2 3" xfId="19878"/>
    <cellStyle name="Note 2 10 2 5 2 3 2" xfId="27741"/>
    <cellStyle name="Note 2 10 2 5 2 4" xfId="15947"/>
    <cellStyle name="Note 2 10 2 5 2 4 2" xfId="23810"/>
    <cellStyle name="Note 2 10 2 5 2 5" xfId="21827"/>
    <cellStyle name="Note 2 10 2 5 3" xfId="17241"/>
    <cellStyle name="Note 2 10 2 5 3 2" xfId="25104"/>
    <cellStyle name="Note 2 10 2 5 4" xfId="17017"/>
    <cellStyle name="Note 2 10 2 5 4 2" xfId="24880"/>
    <cellStyle name="Note 2 10 2 5 5" xfId="14958"/>
    <cellStyle name="Note 2 10 2 5 5 2" xfId="22821"/>
    <cellStyle name="Note 2 10 2 5 6" xfId="20865"/>
    <cellStyle name="Note 2 10 2 6" xfId="11525"/>
    <cellStyle name="Note 2 10 2 6 2" xfId="13965"/>
    <cellStyle name="Note 2 10 2 6 2 2" xfId="18212"/>
    <cellStyle name="Note 2 10 2 6 2 2 2" xfId="26075"/>
    <cellStyle name="Note 2 10 2 6 2 3" xfId="19879"/>
    <cellStyle name="Note 2 10 2 6 2 3 2" xfId="27742"/>
    <cellStyle name="Note 2 10 2 6 2 4" xfId="15948"/>
    <cellStyle name="Note 2 10 2 6 2 4 2" xfId="23811"/>
    <cellStyle name="Note 2 10 2 6 2 5" xfId="21828"/>
    <cellStyle name="Note 2 10 2 6 3" xfId="17242"/>
    <cellStyle name="Note 2 10 2 6 3 2" xfId="25105"/>
    <cellStyle name="Note 2 10 2 6 4" xfId="17016"/>
    <cellStyle name="Note 2 10 2 6 4 2" xfId="24879"/>
    <cellStyle name="Note 2 10 2 6 5" xfId="14959"/>
    <cellStyle name="Note 2 10 2 6 5 2" xfId="22822"/>
    <cellStyle name="Note 2 10 2 6 6" xfId="20866"/>
    <cellStyle name="Note 2 10 2 7" xfId="13960"/>
    <cellStyle name="Note 2 10 2 7 2" xfId="18207"/>
    <cellStyle name="Note 2 10 2 7 2 2" xfId="26070"/>
    <cellStyle name="Note 2 10 2 7 3" xfId="19874"/>
    <cellStyle name="Note 2 10 2 7 3 2" xfId="27737"/>
    <cellStyle name="Note 2 10 2 7 4" xfId="15943"/>
    <cellStyle name="Note 2 10 2 7 4 2" xfId="23806"/>
    <cellStyle name="Note 2 10 2 7 5" xfId="21823"/>
    <cellStyle name="Note 2 10 2 8" xfId="17237"/>
    <cellStyle name="Note 2 10 2 8 2" xfId="25100"/>
    <cellStyle name="Note 2 10 2 9" xfId="17021"/>
    <cellStyle name="Note 2 10 2 9 2" xfId="24884"/>
    <cellStyle name="Note 2 100" xfId="522"/>
    <cellStyle name="Note 2 101" xfId="523"/>
    <cellStyle name="Note 2 102" xfId="524"/>
    <cellStyle name="Note 2 103" xfId="525"/>
    <cellStyle name="Note 2 104" xfId="526"/>
    <cellStyle name="Note 2 105" xfId="527"/>
    <cellStyle name="Note 2 106" xfId="528"/>
    <cellStyle name="Note 2 107" xfId="529"/>
    <cellStyle name="Note 2 108" xfId="530"/>
    <cellStyle name="Note 2 109" xfId="531"/>
    <cellStyle name="Note 2 11" xfId="532"/>
    <cellStyle name="Note 2 11 2" xfId="11526"/>
    <cellStyle name="Note 2 11 2 10" xfId="14960"/>
    <cellStyle name="Note 2 11 2 10 2" xfId="22823"/>
    <cellStyle name="Note 2 11 2 11" xfId="20867"/>
    <cellStyle name="Note 2 11 2 2" xfId="11527"/>
    <cellStyle name="Note 2 11 2 2 2" xfId="13967"/>
    <cellStyle name="Note 2 11 2 2 2 2" xfId="18214"/>
    <cellStyle name="Note 2 11 2 2 2 2 2" xfId="26077"/>
    <cellStyle name="Note 2 11 2 2 2 3" xfId="19881"/>
    <cellStyle name="Note 2 11 2 2 2 3 2" xfId="27744"/>
    <cellStyle name="Note 2 11 2 2 2 4" xfId="15950"/>
    <cellStyle name="Note 2 11 2 2 2 4 2" xfId="23813"/>
    <cellStyle name="Note 2 11 2 2 2 5" xfId="21830"/>
    <cellStyle name="Note 2 11 2 2 3" xfId="17244"/>
    <cellStyle name="Note 2 11 2 2 3 2" xfId="25107"/>
    <cellStyle name="Note 2 11 2 2 4" xfId="17014"/>
    <cellStyle name="Note 2 11 2 2 4 2" xfId="24877"/>
    <cellStyle name="Note 2 11 2 2 5" xfId="14961"/>
    <cellStyle name="Note 2 11 2 2 5 2" xfId="22824"/>
    <cellStyle name="Note 2 11 2 2 6" xfId="20868"/>
    <cellStyle name="Note 2 11 2 3" xfId="11528"/>
    <cellStyle name="Note 2 11 2 3 2" xfId="13968"/>
    <cellStyle name="Note 2 11 2 3 2 2" xfId="18215"/>
    <cellStyle name="Note 2 11 2 3 2 2 2" xfId="26078"/>
    <cellStyle name="Note 2 11 2 3 2 3" xfId="19882"/>
    <cellStyle name="Note 2 11 2 3 2 3 2" xfId="27745"/>
    <cellStyle name="Note 2 11 2 3 2 4" xfId="15951"/>
    <cellStyle name="Note 2 11 2 3 2 4 2" xfId="23814"/>
    <cellStyle name="Note 2 11 2 3 2 5" xfId="21831"/>
    <cellStyle name="Note 2 11 2 3 3" xfId="17245"/>
    <cellStyle name="Note 2 11 2 3 3 2" xfId="25108"/>
    <cellStyle name="Note 2 11 2 3 4" xfId="17013"/>
    <cellStyle name="Note 2 11 2 3 4 2" xfId="24876"/>
    <cellStyle name="Note 2 11 2 3 5" xfId="14962"/>
    <cellStyle name="Note 2 11 2 3 5 2" xfId="22825"/>
    <cellStyle name="Note 2 11 2 3 6" xfId="20869"/>
    <cellStyle name="Note 2 11 2 4" xfId="11529"/>
    <cellStyle name="Note 2 11 2 4 2" xfId="13969"/>
    <cellStyle name="Note 2 11 2 4 2 2" xfId="18216"/>
    <cellStyle name="Note 2 11 2 4 2 2 2" xfId="26079"/>
    <cellStyle name="Note 2 11 2 4 2 3" xfId="19883"/>
    <cellStyle name="Note 2 11 2 4 2 3 2" xfId="27746"/>
    <cellStyle name="Note 2 11 2 4 2 4" xfId="15952"/>
    <cellStyle name="Note 2 11 2 4 2 4 2" xfId="23815"/>
    <cellStyle name="Note 2 11 2 4 2 5" xfId="21832"/>
    <cellStyle name="Note 2 11 2 4 3" xfId="17246"/>
    <cellStyle name="Note 2 11 2 4 3 2" xfId="25109"/>
    <cellStyle name="Note 2 11 2 4 4" xfId="17012"/>
    <cellStyle name="Note 2 11 2 4 4 2" xfId="24875"/>
    <cellStyle name="Note 2 11 2 4 5" xfId="14963"/>
    <cellStyle name="Note 2 11 2 4 5 2" xfId="22826"/>
    <cellStyle name="Note 2 11 2 4 6" xfId="20870"/>
    <cellStyle name="Note 2 11 2 5" xfId="11530"/>
    <cellStyle name="Note 2 11 2 5 2" xfId="13970"/>
    <cellStyle name="Note 2 11 2 5 2 2" xfId="18217"/>
    <cellStyle name="Note 2 11 2 5 2 2 2" xfId="26080"/>
    <cellStyle name="Note 2 11 2 5 2 3" xfId="19884"/>
    <cellStyle name="Note 2 11 2 5 2 3 2" xfId="27747"/>
    <cellStyle name="Note 2 11 2 5 2 4" xfId="15953"/>
    <cellStyle name="Note 2 11 2 5 2 4 2" xfId="23816"/>
    <cellStyle name="Note 2 11 2 5 2 5" xfId="21833"/>
    <cellStyle name="Note 2 11 2 5 3" xfId="17247"/>
    <cellStyle name="Note 2 11 2 5 3 2" xfId="25110"/>
    <cellStyle name="Note 2 11 2 5 4" xfId="17011"/>
    <cellStyle name="Note 2 11 2 5 4 2" xfId="24874"/>
    <cellStyle name="Note 2 11 2 5 5" xfId="14964"/>
    <cellStyle name="Note 2 11 2 5 5 2" xfId="22827"/>
    <cellStyle name="Note 2 11 2 5 6" xfId="20871"/>
    <cellStyle name="Note 2 11 2 6" xfId="11531"/>
    <cellStyle name="Note 2 11 2 6 2" xfId="13971"/>
    <cellStyle name="Note 2 11 2 6 2 2" xfId="18218"/>
    <cellStyle name="Note 2 11 2 6 2 2 2" xfId="26081"/>
    <cellStyle name="Note 2 11 2 6 2 3" xfId="19885"/>
    <cellStyle name="Note 2 11 2 6 2 3 2" xfId="27748"/>
    <cellStyle name="Note 2 11 2 6 2 4" xfId="15954"/>
    <cellStyle name="Note 2 11 2 6 2 4 2" xfId="23817"/>
    <cellStyle name="Note 2 11 2 6 2 5" xfId="21834"/>
    <cellStyle name="Note 2 11 2 6 3" xfId="17248"/>
    <cellStyle name="Note 2 11 2 6 3 2" xfId="25111"/>
    <cellStyle name="Note 2 11 2 6 4" xfId="17010"/>
    <cellStyle name="Note 2 11 2 6 4 2" xfId="24873"/>
    <cellStyle name="Note 2 11 2 6 5" xfId="14965"/>
    <cellStyle name="Note 2 11 2 6 5 2" xfId="22828"/>
    <cellStyle name="Note 2 11 2 6 6" xfId="20872"/>
    <cellStyle name="Note 2 11 2 7" xfId="13966"/>
    <cellStyle name="Note 2 11 2 7 2" xfId="18213"/>
    <cellStyle name="Note 2 11 2 7 2 2" xfId="26076"/>
    <cellStyle name="Note 2 11 2 7 3" xfId="19880"/>
    <cellStyle name="Note 2 11 2 7 3 2" xfId="27743"/>
    <cellStyle name="Note 2 11 2 7 4" xfId="15949"/>
    <cellStyle name="Note 2 11 2 7 4 2" xfId="23812"/>
    <cellStyle name="Note 2 11 2 7 5" xfId="21829"/>
    <cellStyle name="Note 2 11 2 8" xfId="17243"/>
    <cellStyle name="Note 2 11 2 8 2" xfId="25106"/>
    <cellStyle name="Note 2 11 2 9" xfId="17015"/>
    <cellStyle name="Note 2 11 2 9 2" xfId="24878"/>
    <cellStyle name="Note 2 110" xfId="533"/>
    <cellStyle name="Note 2 111" xfId="534"/>
    <cellStyle name="Note 2 112" xfId="535"/>
    <cellStyle name="Note 2 113" xfId="536"/>
    <cellStyle name="Note 2 114" xfId="537"/>
    <cellStyle name="Note 2 115" xfId="538"/>
    <cellStyle name="Note 2 115 2" xfId="539"/>
    <cellStyle name="Note 2 115 3" xfId="11532"/>
    <cellStyle name="Note 2 115 3 2" xfId="13972"/>
    <cellStyle name="Note 2 115 3 2 2" xfId="18219"/>
    <cellStyle name="Note 2 115 3 2 2 2" xfId="26082"/>
    <cellStyle name="Note 2 115 3 2 3" xfId="19886"/>
    <cellStyle name="Note 2 115 3 2 3 2" xfId="27749"/>
    <cellStyle name="Note 2 115 3 2 4" xfId="15955"/>
    <cellStyle name="Note 2 115 3 2 4 2" xfId="23818"/>
    <cellStyle name="Note 2 115 3 2 5" xfId="21835"/>
    <cellStyle name="Note 2 115 3 3" xfId="17249"/>
    <cellStyle name="Note 2 115 3 3 2" xfId="25112"/>
    <cellStyle name="Note 2 115 3 4" xfId="17009"/>
    <cellStyle name="Note 2 115 3 4 2" xfId="24872"/>
    <cellStyle name="Note 2 115 3 5" xfId="14966"/>
    <cellStyle name="Note 2 115 3 5 2" xfId="22829"/>
    <cellStyle name="Note 2 115 3 6" xfId="20873"/>
    <cellStyle name="Note 2 115 4" xfId="11533"/>
    <cellStyle name="Note 2 115 4 2" xfId="13973"/>
    <cellStyle name="Note 2 115 4 2 2" xfId="18220"/>
    <cellStyle name="Note 2 115 4 2 2 2" xfId="26083"/>
    <cellStyle name="Note 2 115 4 2 3" xfId="19887"/>
    <cellStyle name="Note 2 115 4 2 3 2" xfId="27750"/>
    <cellStyle name="Note 2 115 4 2 4" xfId="15956"/>
    <cellStyle name="Note 2 115 4 2 4 2" xfId="23819"/>
    <cellStyle name="Note 2 115 4 2 5" xfId="21836"/>
    <cellStyle name="Note 2 115 4 3" xfId="17250"/>
    <cellStyle name="Note 2 115 4 3 2" xfId="25113"/>
    <cellStyle name="Note 2 115 4 4" xfId="17008"/>
    <cellStyle name="Note 2 115 4 4 2" xfId="24871"/>
    <cellStyle name="Note 2 115 4 5" xfId="14967"/>
    <cellStyle name="Note 2 115 4 5 2" xfId="22830"/>
    <cellStyle name="Note 2 115 4 6" xfId="20874"/>
    <cellStyle name="Note 2 115 5" xfId="11534"/>
    <cellStyle name="Note 2 115 5 2" xfId="13974"/>
    <cellStyle name="Note 2 115 5 2 2" xfId="18221"/>
    <cellStyle name="Note 2 115 5 2 2 2" xfId="26084"/>
    <cellStyle name="Note 2 115 5 2 3" xfId="19888"/>
    <cellStyle name="Note 2 115 5 2 3 2" xfId="27751"/>
    <cellStyle name="Note 2 115 5 2 4" xfId="15957"/>
    <cellStyle name="Note 2 115 5 2 4 2" xfId="23820"/>
    <cellStyle name="Note 2 115 5 2 5" xfId="21837"/>
    <cellStyle name="Note 2 115 5 3" xfId="17251"/>
    <cellStyle name="Note 2 115 5 3 2" xfId="25114"/>
    <cellStyle name="Note 2 115 5 4" xfId="17007"/>
    <cellStyle name="Note 2 115 5 4 2" xfId="24870"/>
    <cellStyle name="Note 2 115 5 5" xfId="14968"/>
    <cellStyle name="Note 2 115 5 5 2" xfId="22831"/>
    <cellStyle name="Note 2 115 5 6" xfId="20875"/>
    <cellStyle name="Note 2 115 6" xfId="11535"/>
    <cellStyle name="Note 2 115 6 2" xfId="13975"/>
    <cellStyle name="Note 2 115 6 2 2" xfId="18222"/>
    <cellStyle name="Note 2 115 6 2 2 2" xfId="26085"/>
    <cellStyle name="Note 2 115 6 2 3" xfId="19889"/>
    <cellStyle name="Note 2 115 6 2 3 2" xfId="27752"/>
    <cellStyle name="Note 2 115 6 2 4" xfId="15958"/>
    <cellStyle name="Note 2 115 6 2 4 2" xfId="23821"/>
    <cellStyle name="Note 2 115 6 2 5" xfId="21838"/>
    <cellStyle name="Note 2 115 6 3" xfId="17252"/>
    <cellStyle name="Note 2 115 6 3 2" xfId="25115"/>
    <cellStyle name="Note 2 115 6 4" xfId="17006"/>
    <cellStyle name="Note 2 115 6 4 2" xfId="24869"/>
    <cellStyle name="Note 2 115 6 5" xfId="14969"/>
    <cellStyle name="Note 2 115 6 5 2" xfId="22832"/>
    <cellStyle name="Note 2 115 6 6" xfId="20876"/>
    <cellStyle name="Note 2 115 7" xfId="11536"/>
    <cellStyle name="Note 2 115 7 2" xfId="13976"/>
    <cellStyle name="Note 2 115 7 2 2" xfId="18223"/>
    <cellStyle name="Note 2 115 7 2 2 2" xfId="26086"/>
    <cellStyle name="Note 2 115 7 2 3" xfId="19890"/>
    <cellStyle name="Note 2 115 7 2 3 2" xfId="27753"/>
    <cellStyle name="Note 2 115 7 2 4" xfId="15959"/>
    <cellStyle name="Note 2 115 7 2 4 2" xfId="23822"/>
    <cellStyle name="Note 2 115 7 2 5" xfId="21839"/>
    <cellStyle name="Note 2 115 7 3" xfId="17253"/>
    <cellStyle name="Note 2 115 7 3 2" xfId="25116"/>
    <cellStyle name="Note 2 115 7 4" xfId="17005"/>
    <cellStyle name="Note 2 115 7 4 2" xfId="24868"/>
    <cellStyle name="Note 2 115 7 5" xfId="14970"/>
    <cellStyle name="Note 2 115 7 5 2" xfId="22833"/>
    <cellStyle name="Note 2 115 7 6" xfId="20877"/>
    <cellStyle name="Note 2 115 8" xfId="17409"/>
    <cellStyle name="Note 2 115 8 2" xfId="25272"/>
    <cellStyle name="Note 2 115 9" xfId="14803"/>
    <cellStyle name="Note 2 115 9 2" xfId="22666"/>
    <cellStyle name="Note 2 12" xfId="540"/>
    <cellStyle name="Note 2 12 2" xfId="11537"/>
    <cellStyle name="Note 2 12 2 10" xfId="14971"/>
    <cellStyle name="Note 2 12 2 10 2" xfId="22834"/>
    <cellStyle name="Note 2 12 2 11" xfId="20878"/>
    <cellStyle name="Note 2 12 2 2" xfId="11538"/>
    <cellStyle name="Note 2 12 2 2 2" xfId="13978"/>
    <cellStyle name="Note 2 12 2 2 2 2" xfId="18225"/>
    <cellStyle name="Note 2 12 2 2 2 2 2" xfId="26088"/>
    <cellStyle name="Note 2 12 2 2 2 3" xfId="19892"/>
    <cellStyle name="Note 2 12 2 2 2 3 2" xfId="27755"/>
    <cellStyle name="Note 2 12 2 2 2 4" xfId="15961"/>
    <cellStyle name="Note 2 12 2 2 2 4 2" xfId="23824"/>
    <cellStyle name="Note 2 12 2 2 2 5" xfId="21841"/>
    <cellStyle name="Note 2 12 2 2 3" xfId="17255"/>
    <cellStyle name="Note 2 12 2 2 3 2" xfId="25118"/>
    <cellStyle name="Note 2 12 2 2 4" xfId="17003"/>
    <cellStyle name="Note 2 12 2 2 4 2" xfId="24866"/>
    <cellStyle name="Note 2 12 2 2 5" xfId="14972"/>
    <cellStyle name="Note 2 12 2 2 5 2" xfId="22835"/>
    <cellStyle name="Note 2 12 2 2 6" xfId="20879"/>
    <cellStyle name="Note 2 12 2 3" xfId="11539"/>
    <cellStyle name="Note 2 12 2 3 2" xfId="13979"/>
    <cellStyle name="Note 2 12 2 3 2 2" xfId="18226"/>
    <cellStyle name="Note 2 12 2 3 2 2 2" xfId="26089"/>
    <cellStyle name="Note 2 12 2 3 2 3" xfId="19893"/>
    <cellStyle name="Note 2 12 2 3 2 3 2" xfId="27756"/>
    <cellStyle name="Note 2 12 2 3 2 4" xfId="15962"/>
    <cellStyle name="Note 2 12 2 3 2 4 2" xfId="23825"/>
    <cellStyle name="Note 2 12 2 3 2 5" xfId="21842"/>
    <cellStyle name="Note 2 12 2 3 3" xfId="17256"/>
    <cellStyle name="Note 2 12 2 3 3 2" xfId="25119"/>
    <cellStyle name="Note 2 12 2 3 4" xfId="17002"/>
    <cellStyle name="Note 2 12 2 3 4 2" xfId="24865"/>
    <cellStyle name="Note 2 12 2 3 5" xfId="14973"/>
    <cellStyle name="Note 2 12 2 3 5 2" xfId="22836"/>
    <cellStyle name="Note 2 12 2 3 6" xfId="20880"/>
    <cellStyle name="Note 2 12 2 4" xfId="11540"/>
    <cellStyle name="Note 2 12 2 4 2" xfId="13980"/>
    <cellStyle name="Note 2 12 2 4 2 2" xfId="18227"/>
    <cellStyle name="Note 2 12 2 4 2 2 2" xfId="26090"/>
    <cellStyle name="Note 2 12 2 4 2 3" xfId="19894"/>
    <cellStyle name="Note 2 12 2 4 2 3 2" xfId="27757"/>
    <cellStyle name="Note 2 12 2 4 2 4" xfId="15963"/>
    <cellStyle name="Note 2 12 2 4 2 4 2" xfId="23826"/>
    <cellStyle name="Note 2 12 2 4 2 5" xfId="21843"/>
    <cellStyle name="Note 2 12 2 4 3" xfId="17257"/>
    <cellStyle name="Note 2 12 2 4 3 2" xfId="25120"/>
    <cellStyle name="Note 2 12 2 4 4" xfId="17001"/>
    <cellStyle name="Note 2 12 2 4 4 2" xfId="24864"/>
    <cellStyle name="Note 2 12 2 4 5" xfId="14974"/>
    <cellStyle name="Note 2 12 2 4 5 2" xfId="22837"/>
    <cellStyle name="Note 2 12 2 4 6" xfId="20881"/>
    <cellStyle name="Note 2 12 2 5" xfId="11541"/>
    <cellStyle name="Note 2 12 2 5 2" xfId="13981"/>
    <cellStyle name="Note 2 12 2 5 2 2" xfId="18228"/>
    <cellStyle name="Note 2 12 2 5 2 2 2" xfId="26091"/>
    <cellStyle name="Note 2 12 2 5 2 3" xfId="19895"/>
    <cellStyle name="Note 2 12 2 5 2 3 2" xfId="27758"/>
    <cellStyle name="Note 2 12 2 5 2 4" xfId="15964"/>
    <cellStyle name="Note 2 12 2 5 2 4 2" xfId="23827"/>
    <cellStyle name="Note 2 12 2 5 2 5" xfId="21844"/>
    <cellStyle name="Note 2 12 2 5 3" xfId="17258"/>
    <cellStyle name="Note 2 12 2 5 3 2" xfId="25121"/>
    <cellStyle name="Note 2 12 2 5 4" xfId="17000"/>
    <cellStyle name="Note 2 12 2 5 4 2" xfId="24863"/>
    <cellStyle name="Note 2 12 2 5 5" xfId="14975"/>
    <cellStyle name="Note 2 12 2 5 5 2" xfId="22838"/>
    <cellStyle name="Note 2 12 2 5 6" xfId="20882"/>
    <cellStyle name="Note 2 12 2 6" xfId="11542"/>
    <cellStyle name="Note 2 12 2 6 2" xfId="13982"/>
    <cellStyle name="Note 2 12 2 6 2 2" xfId="18229"/>
    <cellStyle name="Note 2 12 2 6 2 2 2" xfId="26092"/>
    <cellStyle name="Note 2 12 2 6 2 3" xfId="19896"/>
    <cellStyle name="Note 2 12 2 6 2 3 2" xfId="27759"/>
    <cellStyle name="Note 2 12 2 6 2 4" xfId="15965"/>
    <cellStyle name="Note 2 12 2 6 2 4 2" xfId="23828"/>
    <cellStyle name="Note 2 12 2 6 2 5" xfId="21845"/>
    <cellStyle name="Note 2 12 2 6 3" xfId="17259"/>
    <cellStyle name="Note 2 12 2 6 3 2" xfId="25122"/>
    <cellStyle name="Note 2 12 2 6 4" xfId="16999"/>
    <cellStyle name="Note 2 12 2 6 4 2" xfId="24862"/>
    <cellStyle name="Note 2 12 2 6 5" xfId="14976"/>
    <cellStyle name="Note 2 12 2 6 5 2" xfId="22839"/>
    <cellStyle name="Note 2 12 2 6 6" xfId="20883"/>
    <cellStyle name="Note 2 12 2 7" xfId="13977"/>
    <cellStyle name="Note 2 12 2 7 2" xfId="18224"/>
    <cellStyle name="Note 2 12 2 7 2 2" xfId="26087"/>
    <cellStyle name="Note 2 12 2 7 3" xfId="19891"/>
    <cellStyle name="Note 2 12 2 7 3 2" xfId="27754"/>
    <cellStyle name="Note 2 12 2 7 4" xfId="15960"/>
    <cellStyle name="Note 2 12 2 7 4 2" xfId="23823"/>
    <cellStyle name="Note 2 12 2 7 5" xfId="21840"/>
    <cellStyle name="Note 2 12 2 8" xfId="17254"/>
    <cellStyle name="Note 2 12 2 8 2" xfId="25117"/>
    <cellStyle name="Note 2 12 2 9" xfId="17004"/>
    <cellStyle name="Note 2 12 2 9 2" xfId="24867"/>
    <cellStyle name="Note 2 13" xfId="541"/>
    <cellStyle name="Note 2 13 2" xfId="11543"/>
    <cellStyle name="Note 2 13 2 10" xfId="14977"/>
    <cellStyle name="Note 2 13 2 10 2" xfId="22840"/>
    <cellStyle name="Note 2 13 2 11" xfId="20884"/>
    <cellStyle name="Note 2 13 2 2" xfId="11544"/>
    <cellStyle name="Note 2 13 2 2 2" xfId="13984"/>
    <cellStyle name="Note 2 13 2 2 2 2" xfId="18231"/>
    <cellStyle name="Note 2 13 2 2 2 2 2" xfId="26094"/>
    <cellStyle name="Note 2 13 2 2 2 3" xfId="19898"/>
    <cellStyle name="Note 2 13 2 2 2 3 2" xfId="27761"/>
    <cellStyle name="Note 2 13 2 2 2 4" xfId="15967"/>
    <cellStyle name="Note 2 13 2 2 2 4 2" xfId="23830"/>
    <cellStyle name="Note 2 13 2 2 2 5" xfId="21847"/>
    <cellStyle name="Note 2 13 2 2 3" xfId="17261"/>
    <cellStyle name="Note 2 13 2 2 3 2" xfId="25124"/>
    <cellStyle name="Note 2 13 2 2 4" xfId="16997"/>
    <cellStyle name="Note 2 13 2 2 4 2" xfId="24860"/>
    <cellStyle name="Note 2 13 2 2 5" xfId="14978"/>
    <cellStyle name="Note 2 13 2 2 5 2" xfId="22841"/>
    <cellStyle name="Note 2 13 2 2 6" xfId="20885"/>
    <cellStyle name="Note 2 13 2 3" xfId="11545"/>
    <cellStyle name="Note 2 13 2 3 2" xfId="13985"/>
    <cellStyle name="Note 2 13 2 3 2 2" xfId="18232"/>
    <cellStyle name="Note 2 13 2 3 2 2 2" xfId="26095"/>
    <cellStyle name="Note 2 13 2 3 2 3" xfId="19899"/>
    <cellStyle name="Note 2 13 2 3 2 3 2" xfId="27762"/>
    <cellStyle name="Note 2 13 2 3 2 4" xfId="15968"/>
    <cellStyle name="Note 2 13 2 3 2 4 2" xfId="23831"/>
    <cellStyle name="Note 2 13 2 3 2 5" xfId="21848"/>
    <cellStyle name="Note 2 13 2 3 3" xfId="17262"/>
    <cellStyle name="Note 2 13 2 3 3 2" xfId="25125"/>
    <cellStyle name="Note 2 13 2 3 4" xfId="16996"/>
    <cellStyle name="Note 2 13 2 3 4 2" xfId="24859"/>
    <cellStyle name="Note 2 13 2 3 5" xfId="14979"/>
    <cellStyle name="Note 2 13 2 3 5 2" xfId="22842"/>
    <cellStyle name="Note 2 13 2 3 6" xfId="20886"/>
    <cellStyle name="Note 2 13 2 4" xfId="11546"/>
    <cellStyle name="Note 2 13 2 4 2" xfId="13986"/>
    <cellStyle name="Note 2 13 2 4 2 2" xfId="18233"/>
    <cellStyle name="Note 2 13 2 4 2 2 2" xfId="26096"/>
    <cellStyle name="Note 2 13 2 4 2 3" xfId="19900"/>
    <cellStyle name="Note 2 13 2 4 2 3 2" xfId="27763"/>
    <cellStyle name="Note 2 13 2 4 2 4" xfId="15969"/>
    <cellStyle name="Note 2 13 2 4 2 4 2" xfId="23832"/>
    <cellStyle name="Note 2 13 2 4 2 5" xfId="21849"/>
    <cellStyle name="Note 2 13 2 4 3" xfId="17263"/>
    <cellStyle name="Note 2 13 2 4 3 2" xfId="25126"/>
    <cellStyle name="Note 2 13 2 4 4" xfId="16995"/>
    <cellStyle name="Note 2 13 2 4 4 2" xfId="24858"/>
    <cellStyle name="Note 2 13 2 4 5" xfId="14980"/>
    <cellStyle name="Note 2 13 2 4 5 2" xfId="22843"/>
    <cellStyle name="Note 2 13 2 4 6" xfId="20887"/>
    <cellStyle name="Note 2 13 2 5" xfId="11547"/>
    <cellStyle name="Note 2 13 2 5 2" xfId="13987"/>
    <cellStyle name="Note 2 13 2 5 2 2" xfId="18234"/>
    <cellStyle name="Note 2 13 2 5 2 2 2" xfId="26097"/>
    <cellStyle name="Note 2 13 2 5 2 3" xfId="19901"/>
    <cellStyle name="Note 2 13 2 5 2 3 2" xfId="27764"/>
    <cellStyle name="Note 2 13 2 5 2 4" xfId="15970"/>
    <cellStyle name="Note 2 13 2 5 2 4 2" xfId="23833"/>
    <cellStyle name="Note 2 13 2 5 2 5" xfId="21850"/>
    <cellStyle name="Note 2 13 2 5 3" xfId="17264"/>
    <cellStyle name="Note 2 13 2 5 3 2" xfId="25127"/>
    <cellStyle name="Note 2 13 2 5 4" xfId="16994"/>
    <cellStyle name="Note 2 13 2 5 4 2" xfId="24857"/>
    <cellStyle name="Note 2 13 2 5 5" xfId="14981"/>
    <cellStyle name="Note 2 13 2 5 5 2" xfId="22844"/>
    <cellStyle name="Note 2 13 2 5 6" xfId="20888"/>
    <cellStyle name="Note 2 13 2 6" xfId="11548"/>
    <cellStyle name="Note 2 13 2 6 2" xfId="13988"/>
    <cellStyle name="Note 2 13 2 6 2 2" xfId="18235"/>
    <cellStyle name="Note 2 13 2 6 2 2 2" xfId="26098"/>
    <cellStyle name="Note 2 13 2 6 2 3" xfId="19902"/>
    <cellStyle name="Note 2 13 2 6 2 3 2" xfId="27765"/>
    <cellStyle name="Note 2 13 2 6 2 4" xfId="15971"/>
    <cellStyle name="Note 2 13 2 6 2 4 2" xfId="23834"/>
    <cellStyle name="Note 2 13 2 6 2 5" xfId="21851"/>
    <cellStyle name="Note 2 13 2 6 3" xfId="17265"/>
    <cellStyle name="Note 2 13 2 6 3 2" xfId="25128"/>
    <cellStyle name="Note 2 13 2 6 4" xfId="16993"/>
    <cellStyle name="Note 2 13 2 6 4 2" xfId="24856"/>
    <cellStyle name="Note 2 13 2 6 5" xfId="14982"/>
    <cellStyle name="Note 2 13 2 6 5 2" xfId="22845"/>
    <cellStyle name="Note 2 13 2 6 6" xfId="20889"/>
    <cellStyle name="Note 2 13 2 7" xfId="13983"/>
    <cellStyle name="Note 2 13 2 7 2" xfId="18230"/>
    <cellStyle name="Note 2 13 2 7 2 2" xfId="26093"/>
    <cellStyle name="Note 2 13 2 7 3" xfId="19897"/>
    <cellStyle name="Note 2 13 2 7 3 2" xfId="27760"/>
    <cellStyle name="Note 2 13 2 7 4" xfId="15966"/>
    <cellStyle name="Note 2 13 2 7 4 2" xfId="23829"/>
    <cellStyle name="Note 2 13 2 7 5" xfId="21846"/>
    <cellStyle name="Note 2 13 2 8" xfId="17260"/>
    <cellStyle name="Note 2 13 2 8 2" xfId="25123"/>
    <cellStyle name="Note 2 13 2 9" xfId="16998"/>
    <cellStyle name="Note 2 13 2 9 2" xfId="24861"/>
    <cellStyle name="Note 2 14" xfId="542"/>
    <cellStyle name="Note 2 15" xfId="543"/>
    <cellStyle name="Note 2 16" xfId="544"/>
    <cellStyle name="Note 2 17" xfId="545"/>
    <cellStyle name="Note 2 18" xfId="546"/>
    <cellStyle name="Note 2 19" xfId="547"/>
    <cellStyle name="Note 2 2" xfId="548"/>
    <cellStyle name="Note 2 2 2" xfId="549"/>
    <cellStyle name="Note 2 2 2 2" xfId="11549"/>
    <cellStyle name="Note 2 2 2 2 10" xfId="14983"/>
    <cellStyle name="Note 2 2 2 2 10 2" xfId="22846"/>
    <cellStyle name="Note 2 2 2 2 11" xfId="20890"/>
    <cellStyle name="Note 2 2 2 2 2" xfId="11550"/>
    <cellStyle name="Note 2 2 2 2 2 2" xfId="13990"/>
    <cellStyle name="Note 2 2 2 2 2 2 2" xfId="18237"/>
    <cellStyle name="Note 2 2 2 2 2 2 2 2" xfId="26100"/>
    <cellStyle name="Note 2 2 2 2 2 2 3" xfId="19904"/>
    <cellStyle name="Note 2 2 2 2 2 2 3 2" xfId="27767"/>
    <cellStyle name="Note 2 2 2 2 2 2 4" xfId="15973"/>
    <cellStyle name="Note 2 2 2 2 2 2 4 2" xfId="23836"/>
    <cellStyle name="Note 2 2 2 2 2 2 5" xfId="21853"/>
    <cellStyle name="Note 2 2 2 2 2 3" xfId="17267"/>
    <cellStyle name="Note 2 2 2 2 2 3 2" xfId="25130"/>
    <cellStyle name="Note 2 2 2 2 2 4" xfId="16991"/>
    <cellStyle name="Note 2 2 2 2 2 4 2" xfId="24854"/>
    <cellStyle name="Note 2 2 2 2 2 5" xfId="14984"/>
    <cellStyle name="Note 2 2 2 2 2 5 2" xfId="22847"/>
    <cellStyle name="Note 2 2 2 2 2 6" xfId="20891"/>
    <cellStyle name="Note 2 2 2 2 3" xfId="11551"/>
    <cellStyle name="Note 2 2 2 2 3 2" xfId="13991"/>
    <cellStyle name="Note 2 2 2 2 3 2 2" xfId="18238"/>
    <cellStyle name="Note 2 2 2 2 3 2 2 2" xfId="26101"/>
    <cellStyle name="Note 2 2 2 2 3 2 3" xfId="19905"/>
    <cellStyle name="Note 2 2 2 2 3 2 3 2" xfId="27768"/>
    <cellStyle name="Note 2 2 2 2 3 2 4" xfId="15974"/>
    <cellStyle name="Note 2 2 2 2 3 2 4 2" xfId="23837"/>
    <cellStyle name="Note 2 2 2 2 3 2 5" xfId="21854"/>
    <cellStyle name="Note 2 2 2 2 3 3" xfId="17268"/>
    <cellStyle name="Note 2 2 2 2 3 3 2" xfId="25131"/>
    <cellStyle name="Note 2 2 2 2 3 4" xfId="16990"/>
    <cellStyle name="Note 2 2 2 2 3 4 2" xfId="24853"/>
    <cellStyle name="Note 2 2 2 2 3 5" xfId="14985"/>
    <cellStyle name="Note 2 2 2 2 3 5 2" xfId="22848"/>
    <cellStyle name="Note 2 2 2 2 3 6" xfId="20892"/>
    <cellStyle name="Note 2 2 2 2 4" xfId="11552"/>
    <cellStyle name="Note 2 2 2 2 4 2" xfId="13992"/>
    <cellStyle name="Note 2 2 2 2 4 2 2" xfId="18239"/>
    <cellStyle name="Note 2 2 2 2 4 2 2 2" xfId="26102"/>
    <cellStyle name="Note 2 2 2 2 4 2 3" xfId="19906"/>
    <cellStyle name="Note 2 2 2 2 4 2 3 2" xfId="27769"/>
    <cellStyle name="Note 2 2 2 2 4 2 4" xfId="15975"/>
    <cellStyle name="Note 2 2 2 2 4 2 4 2" xfId="23838"/>
    <cellStyle name="Note 2 2 2 2 4 2 5" xfId="21855"/>
    <cellStyle name="Note 2 2 2 2 4 3" xfId="17269"/>
    <cellStyle name="Note 2 2 2 2 4 3 2" xfId="25132"/>
    <cellStyle name="Note 2 2 2 2 4 4" xfId="16989"/>
    <cellStyle name="Note 2 2 2 2 4 4 2" xfId="24852"/>
    <cellStyle name="Note 2 2 2 2 4 5" xfId="14986"/>
    <cellStyle name="Note 2 2 2 2 4 5 2" xfId="22849"/>
    <cellStyle name="Note 2 2 2 2 4 6" xfId="20893"/>
    <cellStyle name="Note 2 2 2 2 5" xfId="11553"/>
    <cellStyle name="Note 2 2 2 2 5 2" xfId="13993"/>
    <cellStyle name="Note 2 2 2 2 5 2 2" xfId="18240"/>
    <cellStyle name="Note 2 2 2 2 5 2 2 2" xfId="26103"/>
    <cellStyle name="Note 2 2 2 2 5 2 3" xfId="19907"/>
    <cellStyle name="Note 2 2 2 2 5 2 3 2" xfId="27770"/>
    <cellStyle name="Note 2 2 2 2 5 2 4" xfId="15976"/>
    <cellStyle name="Note 2 2 2 2 5 2 4 2" xfId="23839"/>
    <cellStyle name="Note 2 2 2 2 5 2 5" xfId="21856"/>
    <cellStyle name="Note 2 2 2 2 5 3" xfId="17270"/>
    <cellStyle name="Note 2 2 2 2 5 3 2" xfId="25133"/>
    <cellStyle name="Note 2 2 2 2 5 4" xfId="16988"/>
    <cellStyle name="Note 2 2 2 2 5 4 2" xfId="24851"/>
    <cellStyle name="Note 2 2 2 2 5 5" xfId="14987"/>
    <cellStyle name="Note 2 2 2 2 5 5 2" xfId="22850"/>
    <cellStyle name="Note 2 2 2 2 5 6" xfId="20894"/>
    <cellStyle name="Note 2 2 2 2 6" xfId="11554"/>
    <cellStyle name="Note 2 2 2 2 6 2" xfId="13994"/>
    <cellStyle name="Note 2 2 2 2 6 2 2" xfId="18241"/>
    <cellStyle name="Note 2 2 2 2 6 2 2 2" xfId="26104"/>
    <cellStyle name="Note 2 2 2 2 6 2 3" xfId="19908"/>
    <cellStyle name="Note 2 2 2 2 6 2 3 2" xfId="27771"/>
    <cellStyle name="Note 2 2 2 2 6 2 4" xfId="15977"/>
    <cellStyle name="Note 2 2 2 2 6 2 4 2" xfId="23840"/>
    <cellStyle name="Note 2 2 2 2 6 2 5" xfId="21857"/>
    <cellStyle name="Note 2 2 2 2 6 3" xfId="17271"/>
    <cellStyle name="Note 2 2 2 2 6 3 2" xfId="25134"/>
    <cellStyle name="Note 2 2 2 2 6 4" xfId="16987"/>
    <cellStyle name="Note 2 2 2 2 6 4 2" xfId="24850"/>
    <cellStyle name="Note 2 2 2 2 6 5" xfId="14988"/>
    <cellStyle name="Note 2 2 2 2 6 5 2" xfId="22851"/>
    <cellStyle name="Note 2 2 2 2 6 6" xfId="20895"/>
    <cellStyle name="Note 2 2 2 2 7" xfId="13989"/>
    <cellStyle name="Note 2 2 2 2 7 2" xfId="18236"/>
    <cellStyle name="Note 2 2 2 2 7 2 2" xfId="26099"/>
    <cellStyle name="Note 2 2 2 2 7 3" xfId="19903"/>
    <cellStyle name="Note 2 2 2 2 7 3 2" xfId="27766"/>
    <cellStyle name="Note 2 2 2 2 7 4" xfId="15972"/>
    <cellStyle name="Note 2 2 2 2 7 4 2" xfId="23835"/>
    <cellStyle name="Note 2 2 2 2 7 5" xfId="21852"/>
    <cellStyle name="Note 2 2 2 2 8" xfId="17266"/>
    <cellStyle name="Note 2 2 2 2 8 2" xfId="25129"/>
    <cellStyle name="Note 2 2 2 2 9" xfId="16992"/>
    <cellStyle name="Note 2 2 2 2 9 2" xfId="24855"/>
    <cellStyle name="Note 2 2 3" xfId="550"/>
    <cellStyle name="Note 2 2 3 2" xfId="11555"/>
    <cellStyle name="Note 2 2 3 2 10" xfId="14989"/>
    <cellStyle name="Note 2 2 3 2 10 2" xfId="22852"/>
    <cellStyle name="Note 2 2 3 2 11" xfId="20896"/>
    <cellStyle name="Note 2 2 3 2 2" xfId="11556"/>
    <cellStyle name="Note 2 2 3 2 2 2" xfId="13996"/>
    <cellStyle name="Note 2 2 3 2 2 2 2" xfId="18243"/>
    <cellStyle name="Note 2 2 3 2 2 2 2 2" xfId="26106"/>
    <cellStyle name="Note 2 2 3 2 2 2 3" xfId="19910"/>
    <cellStyle name="Note 2 2 3 2 2 2 3 2" xfId="27773"/>
    <cellStyle name="Note 2 2 3 2 2 2 4" xfId="15979"/>
    <cellStyle name="Note 2 2 3 2 2 2 4 2" xfId="23842"/>
    <cellStyle name="Note 2 2 3 2 2 2 5" xfId="21859"/>
    <cellStyle name="Note 2 2 3 2 2 3" xfId="17273"/>
    <cellStyle name="Note 2 2 3 2 2 3 2" xfId="25136"/>
    <cellStyle name="Note 2 2 3 2 2 4" xfId="16985"/>
    <cellStyle name="Note 2 2 3 2 2 4 2" xfId="24848"/>
    <cellStyle name="Note 2 2 3 2 2 5" xfId="14990"/>
    <cellStyle name="Note 2 2 3 2 2 5 2" xfId="22853"/>
    <cellStyle name="Note 2 2 3 2 2 6" xfId="20897"/>
    <cellStyle name="Note 2 2 3 2 3" xfId="11557"/>
    <cellStyle name="Note 2 2 3 2 3 2" xfId="13997"/>
    <cellStyle name="Note 2 2 3 2 3 2 2" xfId="18244"/>
    <cellStyle name="Note 2 2 3 2 3 2 2 2" xfId="26107"/>
    <cellStyle name="Note 2 2 3 2 3 2 3" xfId="19911"/>
    <cellStyle name="Note 2 2 3 2 3 2 3 2" xfId="27774"/>
    <cellStyle name="Note 2 2 3 2 3 2 4" xfId="15980"/>
    <cellStyle name="Note 2 2 3 2 3 2 4 2" xfId="23843"/>
    <cellStyle name="Note 2 2 3 2 3 2 5" xfId="21860"/>
    <cellStyle name="Note 2 2 3 2 3 3" xfId="17274"/>
    <cellStyle name="Note 2 2 3 2 3 3 2" xfId="25137"/>
    <cellStyle name="Note 2 2 3 2 3 4" xfId="16984"/>
    <cellStyle name="Note 2 2 3 2 3 4 2" xfId="24847"/>
    <cellStyle name="Note 2 2 3 2 3 5" xfId="14991"/>
    <cellStyle name="Note 2 2 3 2 3 5 2" xfId="22854"/>
    <cellStyle name="Note 2 2 3 2 3 6" xfId="20898"/>
    <cellStyle name="Note 2 2 3 2 4" xfId="11558"/>
    <cellStyle name="Note 2 2 3 2 4 2" xfId="13998"/>
    <cellStyle name="Note 2 2 3 2 4 2 2" xfId="18245"/>
    <cellStyle name="Note 2 2 3 2 4 2 2 2" xfId="26108"/>
    <cellStyle name="Note 2 2 3 2 4 2 3" xfId="19912"/>
    <cellStyle name="Note 2 2 3 2 4 2 3 2" xfId="27775"/>
    <cellStyle name="Note 2 2 3 2 4 2 4" xfId="15981"/>
    <cellStyle name="Note 2 2 3 2 4 2 4 2" xfId="23844"/>
    <cellStyle name="Note 2 2 3 2 4 2 5" xfId="21861"/>
    <cellStyle name="Note 2 2 3 2 4 3" xfId="17275"/>
    <cellStyle name="Note 2 2 3 2 4 3 2" xfId="25138"/>
    <cellStyle name="Note 2 2 3 2 4 4" xfId="16983"/>
    <cellStyle name="Note 2 2 3 2 4 4 2" xfId="24846"/>
    <cellStyle name="Note 2 2 3 2 4 5" xfId="14992"/>
    <cellStyle name="Note 2 2 3 2 4 5 2" xfId="22855"/>
    <cellStyle name="Note 2 2 3 2 4 6" xfId="20899"/>
    <cellStyle name="Note 2 2 3 2 5" xfId="11559"/>
    <cellStyle name="Note 2 2 3 2 5 2" xfId="13999"/>
    <cellStyle name="Note 2 2 3 2 5 2 2" xfId="18246"/>
    <cellStyle name="Note 2 2 3 2 5 2 2 2" xfId="26109"/>
    <cellStyle name="Note 2 2 3 2 5 2 3" xfId="19913"/>
    <cellStyle name="Note 2 2 3 2 5 2 3 2" xfId="27776"/>
    <cellStyle name="Note 2 2 3 2 5 2 4" xfId="15982"/>
    <cellStyle name="Note 2 2 3 2 5 2 4 2" xfId="23845"/>
    <cellStyle name="Note 2 2 3 2 5 2 5" xfId="21862"/>
    <cellStyle name="Note 2 2 3 2 5 3" xfId="17276"/>
    <cellStyle name="Note 2 2 3 2 5 3 2" xfId="25139"/>
    <cellStyle name="Note 2 2 3 2 5 4" xfId="16982"/>
    <cellStyle name="Note 2 2 3 2 5 4 2" xfId="24845"/>
    <cellStyle name="Note 2 2 3 2 5 5" xfId="14993"/>
    <cellStyle name="Note 2 2 3 2 5 5 2" xfId="22856"/>
    <cellStyle name="Note 2 2 3 2 5 6" xfId="20900"/>
    <cellStyle name="Note 2 2 3 2 6" xfId="11560"/>
    <cellStyle name="Note 2 2 3 2 6 2" xfId="14000"/>
    <cellStyle name="Note 2 2 3 2 6 2 2" xfId="18247"/>
    <cellStyle name="Note 2 2 3 2 6 2 2 2" xfId="26110"/>
    <cellStyle name="Note 2 2 3 2 6 2 3" xfId="19914"/>
    <cellStyle name="Note 2 2 3 2 6 2 3 2" xfId="27777"/>
    <cellStyle name="Note 2 2 3 2 6 2 4" xfId="15983"/>
    <cellStyle name="Note 2 2 3 2 6 2 4 2" xfId="23846"/>
    <cellStyle name="Note 2 2 3 2 6 2 5" xfId="21863"/>
    <cellStyle name="Note 2 2 3 2 6 3" xfId="17277"/>
    <cellStyle name="Note 2 2 3 2 6 3 2" xfId="25140"/>
    <cellStyle name="Note 2 2 3 2 6 4" xfId="16981"/>
    <cellStyle name="Note 2 2 3 2 6 4 2" xfId="24844"/>
    <cellStyle name="Note 2 2 3 2 6 5" xfId="14994"/>
    <cellStyle name="Note 2 2 3 2 6 5 2" xfId="22857"/>
    <cellStyle name="Note 2 2 3 2 6 6" xfId="20901"/>
    <cellStyle name="Note 2 2 3 2 7" xfId="13995"/>
    <cellStyle name="Note 2 2 3 2 7 2" xfId="18242"/>
    <cellStyle name="Note 2 2 3 2 7 2 2" xfId="26105"/>
    <cellStyle name="Note 2 2 3 2 7 3" xfId="19909"/>
    <cellStyle name="Note 2 2 3 2 7 3 2" xfId="27772"/>
    <cellStyle name="Note 2 2 3 2 7 4" xfId="15978"/>
    <cellStyle name="Note 2 2 3 2 7 4 2" xfId="23841"/>
    <cellStyle name="Note 2 2 3 2 7 5" xfId="21858"/>
    <cellStyle name="Note 2 2 3 2 8" xfId="17272"/>
    <cellStyle name="Note 2 2 3 2 8 2" xfId="25135"/>
    <cellStyle name="Note 2 2 3 2 9" xfId="16986"/>
    <cellStyle name="Note 2 2 3 2 9 2" xfId="24849"/>
    <cellStyle name="Note 2 2 3 3" xfId="11561"/>
    <cellStyle name="Note 2 2 3 3 2" xfId="14001"/>
    <cellStyle name="Note 2 2 3 3 2 2" xfId="18248"/>
    <cellStyle name="Note 2 2 3 3 2 2 2" xfId="26111"/>
    <cellStyle name="Note 2 2 3 3 2 3" xfId="19915"/>
    <cellStyle name="Note 2 2 3 3 2 3 2" xfId="27778"/>
    <cellStyle name="Note 2 2 3 3 2 4" xfId="15984"/>
    <cellStyle name="Note 2 2 3 3 2 4 2" xfId="23847"/>
    <cellStyle name="Note 2 2 3 3 2 5" xfId="21864"/>
    <cellStyle name="Note 2 2 3 3 3" xfId="17278"/>
    <cellStyle name="Note 2 2 3 3 3 2" xfId="25141"/>
    <cellStyle name="Note 2 2 3 3 4" xfId="16980"/>
    <cellStyle name="Note 2 2 3 3 4 2" xfId="24843"/>
    <cellStyle name="Note 2 2 3 3 5" xfId="14995"/>
    <cellStyle name="Note 2 2 3 3 5 2" xfId="22858"/>
    <cellStyle name="Note 2 2 3 3 6" xfId="20902"/>
    <cellStyle name="Note 2 2 3 4" xfId="11562"/>
    <cellStyle name="Note 2 2 3 4 2" xfId="14002"/>
    <cellStyle name="Note 2 2 3 4 2 2" xfId="18249"/>
    <cellStyle name="Note 2 2 3 4 2 2 2" xfId="26112"/>
    <cellStyle name="Note 2 2 3 4 2 3" xfId="19916"/>
    <cellStyle name="Note 2 2 3 4 2 3 2" xfId="27779"/>
    <cellStyle name="Note 2 2 3 4 2 4" xfId="15985"/>
    <cellStyle name="Note 2 2 3 4 2 4 2" xfId="23848"/>
    <cellStyle name="Note 2 2 3 4 2 5" xfId="21865"/>
    <cellStyle name="Note 2 2 3 4 3" xfId="17279"/>
    <cellStyle name="Note 2 2 3 4 3 2" xfId="25142"/>
    <cellStyle name="Note 2 2 3 4 4" xfId="16979"/>
    <cellStyle name="Note 2 2 3 4 4 2" xfId="24842"/>
    <cellStyle name="Note 2 2 3 4 5" xfId="14996"/>
    <cellStyle name="Note 2 2 3 4 5 2" xfId="22859"/>
    <cellStyle name="Note 2 2 3 4 6" xfId="20903"/>
    <cellStyle name="Note 2 2 3 5" xfId="11563"/>
    <cellStyle name="Note 2 2 3 5 2" xfId="14003"/>
    <cellStyle name="Note 2 2 3 5 2 2" xfId="18250"/>
    <cellStyle name="Note 2 2 3 5 2 2 2" xfId="26113"/>
    <cellStyle name="Note 2 2 3 5 2 3" xfId="19917"/>
    <cellStyle name="Note 2 2 3 5 2 3 2" xfId="27780"/>
    <cellStyle name="Note 2 2 3 5 2 4" xfId="15986"/>
    <cellStyle name="Note 2 2 3 5 2 4 2" xfId="23849"/>
    <cellStyle name="Note 2 2 3 5 2 5" xfId="21866"/>
    <cellStyle name="Note 2 2 3 5 3" xfId="17280"/>
    <cellStyle name="Note 2 2 3 5 3 2" xfId="25143"/>
    <cellStyle name="Note 2 2 3 5 4" xfId="16978"/>
    <cellStyle name="Note 2 2 3 5 4 2" xfId="24841"/>
    <cellStyle name="Note 2 2 3 5 5" xfId="14997"/>
    <cellStyle name="Note 2 2 3 5 5 2" xfId="22860"/>
    <cellStyle name="Note 2 2 3 5 6" xfId="20904"/>
    <cellStyle name="Note 2 2 3 6" xfId="11564"/>
    <cellStyle name="Note 2 2 3 6 2" xfId="14004"/>
    <cellStyle name="Note 2 2 3 6 2 2" xfId="18251"/>
    <cellStyle name="Note 2 2 3 6 2 2 2" xfId="26114"/>
    <cellStyle name="Note 2 2 3 6 2 3" xfId="19918"/>
    <cellStyle name="Note 2 2 3 6 2 3 2" xfId="27781"/>
    <cellStyle name="Note 2 2 3 6 2 4" xfId="15987"/>
    <cellStyle name="Note 2 2 3 6 2 4 2" xfId="23850"/>
    <cellStyle name="Note 2 2 3 6 2 5" xfId="21867"/>
    <cellStyle name="Note 2 2 3 6 3" xfId="17281"/>
    <cellStyle name="Note 2 2 3 6 3 2" xfId="25144"/>
    <cellStyle name="Note 2 2 3 6 4" xfId="16977"/>
    <cellStyle name="Note 2 2 3 6 4 2" xfId="24840"/>
    <cellStyle name="Note 2 2 3 6 5" xfId="14998"/>
    <cellStyle name="Note 2 2 3 6 5 2" xfId="22861"/>
    <cellStyle name="Note 2 2 3 6 6" xfId="20905"/>
    <cellStyle name="Note 2 2 3 7" xfId="11565"/>
    <cellStyle name="Note 2 2 3 7 2" xfId="14005"/>
    <cellStyle name="Note 2 2 3 7 2 2" xfId="18252"/>
    <cellStyle name="Note 2 2 3 7 2 2 2" xfId="26115"/>
    <cellStyle name="Note 2 2 3 7 2 3" xfId="19919"/>
    <cellStyle name="Note 2 2 3 7 2 3 2" xfId="27782"/>
    <cellStyle name="Note 2 2 3 7 2 4" xfId="15988"/>
    <cellStyle name="Note 2 2 3 7 2 4 2" xfId="23851"/>
    <cellStyle name="Note 2 2 3 7 2 5" xfId="21868"/>
    <cellStyle name="Note 2 2 3 7 3" xfId="17282"/>
    <cellStyle name="Note 2 2 3 7 3 2" xfId="25145"/>
    <cellStyle name="Note 2 2 3 7 4" xfId="16976"/>
    <cellStyle name="Note 2 2 3 7 4 2" xfId="24839"/>
    <cellStyle name="Note 2 2 3 7 5" xfId="14999"/>
    <cellStyle name="Note 2 2 3 7 5 2" xfId="22862"/>
    <cellStyle name="Note 2 2 3 7 6" xfId="20906"/>
    <cellStyle name="Note 2 2 3 8" xfId="17408"/>
    <cellStyle name="Note 2 2 3 8 2" xfId="25271"/>
    <cellStyle name="Note 2 2 3 9" xfId="14804"/>
    <cellStyle name="Note 2 2 3 9 2" xfId="22667"/>
    <cellStyle name="Note 2 2 4" xfId="11566"/>
    <cellStyle name="Note 2 2 5" xfId="11567"/>
    <cellStyle name="Note 2 2 6" xfId="11568"/>
    <cellStyle name="Note 2 2 6 10" xfId="15000"/>
    <cellStyle name="Note 2 2 6 10 2" xfId="22863"/>
    <cellStyle name="Note 2 2 6 11" xfId="20907"/>
    <cellStyle name="Note 2 2 6 2" xfId="11569"/>
    <cellStyle name="Note 2 2 6 2 2" xfId="14007"/>
    <cellStyle name="Note 2 2 6 2 2 2" xfId="18254"/>
    <cellStyle name="Note 2 2 6 2 2 2 2" xfId="26117"/>
    <cellStyle name="Note 2 2 6 2 2 3" xfId="19921"/>
    <cellStyle name="Note 2 2 6 2 2 3 2" xfId="27784"/>
    <cellStyle name="Note 2 2 6 2 2 4" xfId="15990"/>
    <cellStyle name="Note 2 2 6 2 2 4 2" xfId="23853"/>
    <cellStyle name="Note 2 2 6 2 2 5" xfId="21870"/>
    <cellStyle name="Note 2 2 6 2 3" xfId="17284"/>
    <cellStyle name="Note 2 2 6 2 3 2" xfId="25147"/>
    <cellStyle name="Note 2 2 6 2 4" xfId="16974"/>
    <cellStyle name="Note 2 2 6 2 4 2" xfId="24837"/>
    <cellStyle name="Note 2 2 6 2 5" xfId="15001"/>
    <cellStyle name="Note 2 2 6 2 5 2" xfId="22864"/>
    <cellStyle name="Note 2 2 6 2 6" xfId="20908"/>
    <cellStyle name="Note 2 2 6 3" xfId="11570"/>
    <cellStyle name="Note 2 2 6 3 2" xfId="14008"/>
    <cellStyle name="Note 2 2 6 3 2 2" xfId="18255"/>
    <cellStyle name="Note 2 2 6 3 2 2 2" xfId="26118"/>
    <cellStyle name="Note 2 2 6 3 2 3" xfId="19922"/>
    <cellStyle name="Note 2 2 6 3 2 3 2" xfId="27785"/>
    <cellStyle name="Note 2 2 6 3 2 4" xfId="15991"/>
    <cellStyle name="Note 2 2 6 3 2 4 2" xfId="23854"/>
    <cellStyle name="Note 2 2 6 3 2 5" xfId="21871"/>
    <cellStyle name="Note 2 2 6 3 3" xfId="17285"/>
    <cellStyle name="Note 2 2 6 3 3 2" xfId="25148"/>
    <cellStyle name="Note 2 2 6 3 4" xfId="16973"/>
    <cellStyle name="Note 2 2 6 3 4 2" xfId="24836"/>
    <cellStyle name="Note 2 2 6 3 5" xfId="15002"/>
    <cellStyle name="Note 2 2 6 3 5 2" xfId="22865"/>
    <cellStyle name="Note 2 2 6 3 6" xfId="20909"/>
    <cellStyle name="Note 2 2 6 4" xfId="11571"/>
    <cellStyle name="Note 2 2 6 4 2" xfId="14009"/>
    <cellStyle name="Note 2 2 6 4 2 2" xfId="18256"/>
    <cellStyle name="Note 2 2 6 4 2 2 2" xfId="26119"/>
    <cellStyle name="Note 2 2 6 4 2 3" xfId="19923"/>
    <cellStyle name="Note 2 2 6 4 2 3 2" xfId="27786"/>
    <cellStyle name="Note 2 2 6 4 2 4" xfId="15992"/>
    <cellStyle name="Note 2 2 6 4 2 4 2" xfId="23855"/>
    <cellStyle name="Note 2 2 6 4 2 5" xfId="21872"/>
    <cellStyle name="Note 2 2 6 4 3" xfId="17286"/>
    <cellStyle name="Note 2 2 6 4 3 2" xfId="25149"/>
    <cellStyle name="Note 2 2 6 4 4" xfId="16972"/>
    <cellStyle name="Note 2 2 6 4 4 2" xfId="24835"/>
    <cellStyle name="Note 2 2 6 4 5" xfId="15003"/>
    <cellStyle name="Note 2 2 6 4 5 2" xfId="22866"/>
    <cellStyle name="Note 2 2 6 4 6" xfId="20910"/>
    <cellStyle name="Note 2 2 6 5" xfId="11572"/>
    <cellStyle name="Note 2 2 6 5 2" xfId="14010"/>
    <cellStyle name="Note 2 2 6 5 2 2" xfId="18257"/>
    <cellStyle name="Note 2 2 6 5 2 2 2" xfId="26120"/>
    <cellStyle name="Note 2 2 6 5 2 3" xfId="19924"/>
    <cellStyle name="Note 2 2 6 5 2 3 2" xfId="27787"/>
    <cellStyle name="Note 2 2 6 5 2 4" xfId="15993"/>
    <cellStyle name="Note 2 2 6 5 2 4 2" xfId="23856"/>
    <cellStyle name="Note 2 2 6 5 2 5" xfId="21873"/>
    <cellStyle name="Note 2 2 6 5 3" xfId="17287"/>
    <cellStyle name="Note 2 2 6 5 3 2" xfId="25150"/>
    <cellStyle name="Note 2 2 6 5 4" xfId="16971"/>
    <cellStyle name="Note 2 2 6 5 4 2" xfId="24834"/>
    <cellStyle name="Note 2 2 6 5 5" xfId="15004"/>
    <cellStyle name="Note 2 2 6 5 5 2" xfId="22867"/>
    <cellStyle name="Note 2 2 6 5 6" xfId="20911"/>
    <cellStyle name="Note 2 2 6 6" xfId="11573"/>
    <cellStyle name="Note 2 2 6 6 2" xfId="14011"/>
    <cellStyle name="Note 2 2 6 6 2 2" xfId="18258"/>
    <cellStyle name="Note 2 2 6 6 2 2 2" xfId="26121"/>
    <cellStyle name="Note 2 2 6 6 2 3" xfId="19925"/>
    <cellStyle name="Note 2 2 6 6 2 3 2" xfId="27788"/>
    <cellStyle name="Note 2 2 6 6 2 4" xfId="15994"/>
    <cellStyle name="Note 2 2 6 6 2 4 2" xfId="23857"/>
    <cellStyle name="Note 2 2 6 6 2 5" xfId="21874"/>
    <cellStyle name="Note 2 2 6 6 3" xfId="17288"/>
    <cellStyle name="Note 2 2 6 6 3 2" xfId="25151"/>
    <cellStyle name="Note 2 2 6 6 4" xfId="16970"/>
    <cellStyle name="Note 2 2 6 6 4 2" xfId="24833"/>
    <cellStyle name="Note 2 2 6 6 5" xfId="15005"/>
    <cellStyle name="Note 2 2 6 6 5 2" xfId="22868"/>
    <cellStyle name="Note 2 2 6 6 6" xfId="20912"/>
    <cellStyle name="Note 2 2 6 7" xfId="14006"/>
    <cellStyle name="Note 2 2 6 7 2" xfId="18253"/>
    <cellStyle name="Note 2 2 6 7 2 2" xfId="26116"/>
    <cellStyle name="Note 2 2 6 7 3" xfId="19920"/>
    <cellStyle name="Note 2 2 6 7 3 2" xfId="27783"/>
    <cellStyle name="Note 2 2 6 7 4" xfId="15989"/>
    <cellStyle name="Note 2 2 6 7 4 2" xfId="23852"/>
    <cellStyle name="Note 2 2 6 7 5" xfId="21869"/>
    <cellStyle name="Note 2 2 6 8" xfId="17283"/>
    <cellStyle name="Note 2 2 6 8 2" xfId="25146"/>
    <cellStyle name="Note 2 2 6 9" xfId="16975"/>
    <cellStyle name="Note 2 2 6 9 2" xfId="24838"/>
    <cellStyle name="Note 2 2 7" xfId="11574"/>
    <cellStyle name="Note 2 2 7 10" xfId="15006"/>
    <cellStyle name="Note 2 2 7 10 2" xfId="22869"/>
    <cellStyle name="Note 2 2 7 11" xfId="20913"/>
    <cellStyle name="Note 2 2 7 2" xfId="11575"/>
    <cellStyle name="Note 2 2 7 2 2" xfId="14013"/>
    <cellStyle name="Note 2 2 7 2 2 2" xfId="18260"/>
    <cellStyle name="Note 2 2 7 2 2 2 2" xfId="26123"/>
    <cellStyle name="Note 2 2 7 2 2 3" xfId="19927"/>
    <cellStyle name="Note 2 2 7 2 2 3 2" xfId="27790"/>
    <cellStyle name="Note 2 2 7 2 2 4" xfId="15996"/>
    <cellStyle name="Note 2 2 7 2 2 4 2" xfId="23859"/>
    <cellStyle name="Note 2 2 7 2 2 5" xfId="21876"/>
    <cellStyle name="Note 2 2 7 2 3" xfId="17290"/>
    <cellStyle name="Note 2 2 7 2 3 2" xfId="25153"/>
    <cellStyle name="Note 2 2 7 2 4" xfId="16969"/>
    <cellStyle name="Note 2 2 7 2 4 2" xfId="24832"/>
    <cellStyle name="Note 2 2 7 2 5" xfId="15007"/>
    <cellStyle name="Note 2 2 7 2 5 2" xfId="22870"/>
    <cellStyle name="Note 2 2 7 2 6" xfId="20914"/>
    <cellStyle name="Note 2 2 7 3" xfId="11576"/>
    <cellStyle name="Note 2 2 7 3 2" xfId="14014"/>
    <cellStyle name="Note 2 2 7 3 2 2" xfId="18261"/>
    <cellStyle name="Note 2 2 7 3 2 2 2" xfId="26124"/>
    <cellStyle name="Note 2 2 7 3 2 3" xfId="19928"/>
    <cellStyle name="Note 2 2 7 3 2 3 2" xfId="27791"/>
    <cellStyle name="Note 2 2 7 3 2 4" xfId="15997"/>
    <cellStyle name="Note 2 2 7 3 2 4 2" xfId="23860"/>
    <cellStyle name="Note 2 2 7 3 2 5" xfId="21877"/>
    <cellStyle name="Note 2 2 7 3 3" xfId="17291"/>
    <cellStyle name="Note 2 2 7 3 3 2" xfId="25154"/>
    <cellStyle name="Note 2 2 7 3 4" xfId="16968"/>
    <cellStyle name="Note 2 2 7 3 4 2" xfId="24831"/>
    <cellStyle name="Note 2 2 7 3 5" xfId="15008"/>
    <cellStyle name="Note 2 2 7 3 5 2" xfId="22871"/>
    <cellStyle name="Note 2 2 7 3 6" xfId="20915"/>
    <cellStyle name="Note 2 2 7 4" xfId="11577"/>
    <cellStyle name="Note 2 2 7 4 2" xfId="14015"/>
    <cellStyle name="Note 2 2 7 4 2 2" xfId="18262"/>
    <cellStyle name="Note 2 2 7 4 2 2 2" xfId="26125"/>
    <cellStyle name="Note 2 2 7 4 2 3" xfId="19929"/>
    <cellStyle name="Note 2 2 7 4 2 3 2" xfId="27792"/>
    <cellStyle name="Note 2 2 7 4 2 4" xfId="15998"/>
    <cellStyle name="Note 2 2 7 4 2 4 2" xfId="23861"/>
    <cellStyle name="Note 2 2 7 4 2 5" xfId="21878"/>
    <cellStyle name="Note 2 2 7 4 3" xfId="17292"/>
    <cellStyle name="Note 2 2 7 4 3 2" xfId="25155"/>
    <cellStyle name="Note 2 2 7 4 4" xfId="16967"/>
    <cellStyle name="Note 2 2 7 4 4 2" xfId="24830"/>
    <cellStyle name="Note 2 2 7 4 5" xfId="15009"/>
    <cellStyle name="Note 2 2 7 4 5 2" xfId="22872"/>
    <cellStyle name="Note 2 2 7 4 6" xfId="20916"/>
    <cellStyle name="Note 2 2 7 5" xfId="11578"/>
    <cellStyle name="Note 2 2 7 5 2" xfId="14016"/>
    <cellStyle name="Note 2 2 7 5 2 2" xfId="18263"/>
    <cellStyle name="Note 2 2 7 5 2 2 2" xfId="26126"/>
    <cellStyle name="Note 2 2 7 5 2 3" xfId="19930"/>
    <cellStyle name="Note 2 2 7 5 2 3 2" xfId="27793"/>
    <cellStyle name="Note 2 2 7 5 2 4" xfId="15999"/>
    <cellStyle name="Note 2 2 7 5 2 4 2" xfId="23862"/>
    <cellStyle name="Note 2 2 7 5 2 5" xfId="21879"/>
    <cellStyle name="Note 2 2 7 5 3" xfId="17293"/>
    <cellStyle name="Note 2 2 7 5 3 2" xfId="25156"/>
    <cellStyle name="Note 2 2 7 5 4" xfId="16966"/>
    <cellStyle name="Note 2 2 7 5 4 2" xfId="24829"/>
    <cellStyle name="Note 2 2 7 5 5" xfId="15010"/>
    <cellStyle name="Note 2 2 7 5 5 2" xfId="22873"/>
    <cellStyle name="Note 2 2 7 5 6" xfId="20917"/>
    <cellStyle name="Note 2 2 7 6" xfId="11579"/>
    <cellStyle name="Note 2 2 7 6 2" xfId="14017"/>
    <cellStyle name="Note 2 2 7 6 2 2" xfId="18264"/>
    <cellStyle name="Note 2 2 7 6 2 2 2" xfId="26127"/>
    <cellStyle name="Note 2 2 7 6 2 3" xfId="19931"/>
    <cellStyle name="Note 2 2 7 6 2 3 2" xfId="27794"/>
    <cellStyle name="Note 2 2 7 6 2 4" xfId="16000"/>
    <cellStyle name="Note 2 2 7 6 2 4 2" xfId="23863"/>
    <cellStyle name="Note 2 2 7 6 2 5" xfId="21880"/>
    <cellStyle name="Note 2 2 7 6 3" xfId="17294"/>
    <cellStyle name="Note 2 2 7 6 3 2" xfId="25157"/>
    <cellStyle name="Note 2 2 7 6 4" xfId="16965"/>
    <cellStyle name="Note 2 2 7 6 4 2" xfId="24828"/>
    <cellStyle name="Note 2 2 7 6 5" xfId="15011"/>
    <cellStyle name="Note 2 2 7 6 5 2" xfId="22874"/>
    <cellStyle name="Note 2 2 7 6 6" xfId="20918"/>
    <cellStyle name="Note 2 2 7 7" xfId="14012"/>
    <cellStyle name="Note 2 2 7 7 2" xfId="18259"/>
    <cellStyle name="Note 2 2 7 7 2 2" xfId="26122"/>
    <cellStyle name="Note 2 2 7 7 3" xfId="19926"/>
    <cellStyle name="Note 2 2 7 7 3 2" xfId="27789"/>
    <cellStyle name="Note 2 2 7 7 4" xfId="15995"/>
    <cellStyle name="Note 2 2 7 7 4 2" xfId="23858"/>
    <cellStyle name="Note 2 2 7 7 5" xfId="21875"/>
    <cellStyle name="Note 2 2 7 8" xfId="17289"/>
    <cellStyle name="Note 2 2 7 8 2" xfId="25152"/>
    <cellStyle name="Note 2 2 7 9" xfId="16799"/>
    <cellStyle name="Note 2 2 7 9 2" xfId="24662"/>
    <cellStyle name="Note 2 2 8" xfId="11580"/>
    <cellStyle name="Note 2 2 8 10" xfId="15012"/>
    <cellStyle name="Note 2 2 8 10 2" xfId="22875"/>
    <cellStyle name="Note 2 2 8 11" xfId="20919"/>
    <cellStyle name="Note 2 2 8 2" xfId="11581"/>
    <cellStyle name="Note 2 2 8 2 2" xfId="14019"/>
    <cellStyle name="Note 2 2 8 2 2 2" xfId="18266"/>
    <cellStyle name="Note 2 2 8 2 2 2 2" xfId="26129"/>
    <cellStyle name="Note 2 2 8 2 2 3" xfId="19933"/>
    <cellStyle name="Note 2 2 8 2 2 3 2" xfId="27796"/>
    <cellStyle name="Note 2 2 8 2 2 4" xfId="16002"/>
    <cellStyle name="Note 2 2 8 2 2 4 2" xfId="23865"/>
    <cellStyle name="Note 2 2 8 2 2 5" xfId="21882"/>
    <cellStyle name="Note 2 2 8 2 3" xfId="17296"/>
    <cellStyle name="Note 2 2 8 2 3 2" xfId="25159"/>
    <cellStyle name="Note 2 2 8 2 4" xfId="16963"/>
    <cellStyle name="Note 2 2 8 2 4 2" xfId="24826"/>
    <cellStyle name="Note 2 2 8 2 5" xfId="15013"/>
    <cellStyle name="Note 2 2 8 2 5 2" xfId="22876"/>
    <cellStyle name="Note 2 2 8 2 6" xfId="20920"/>
    <cellStyle name="Note 2 2 8 3" xfId="11582"/>
    <cellStyle name="Note 2 2 8 3 2" xfId="14020"/>
    <cellStyle name="Note 2 2 8 3 2 2" xfId="18267"/>
    <cellStyle name="Note 2 2 8 3 2 2 2" xfId="26130"/>
    <cellStyle name="Note 2 2 8 3 2 3" xfId="19934"/>
    <cellStyle name="Note 2 2 8 3 2 3 2" xfId="27797"/>
    <cellStyle name="Note 2 2 8 3 2 4" xfId="16003"/>
    <cellStyle name="Note 2 2 8 3 2 4 2" xfId="23866"/>
    <cellStyle name="Note 2 2 8 3 2 5" xfId="21883"/>
    <cellStyle name="Note 2 2 8 3 3" xfId="17297"/>
    <cellStyle name="Note 2 2 8 3 3 2" xfId="25160"/>
    <cellStyle name="Note 2 2 8 3 4" xfId="16962"/>
    <cellStyle name="Note 2 2 8 3 4 2" xfId="24825"/>
    <cellStyle name="Note 2 2 8 3 5" xfId="15014"/>
    <cellStyle name="Note 2 2 8 3 5 2" xfId="22877"/>
    <cellStyle name="Note 2 2 8 3 6" xfId="20921"/>
    <cellStyle name="Note 2 2 8 4" xfId="11583"/>
    <cellStyle name="Note 2 2 8 4 2" xfId="14021"/>
    <cellStyle name="Note 2 2 8 4 2 2" xfId="18268"/>
    <cellStyle name="Note 2 2 8 4 2 2 2" xfId="26131"/>
    <cellStyle name="Note 2 2 8 4 2 3" xfId="19935"/>
    <cellStyle name="Note 2 2 8 4 2 3 2" xfId="27798"/>
    <cellStyle name="Note 2 2 8 4 2 4" xfId="16004"/>
    <cellStyle name="Note 2 2 8 4 2 4 2" xfId="23867"/>
    <cellStyle name="Note 2 2 8 4 2 5" xfId="21884"/>
    <cellStyle name="Note 2 2 8 4 3" xfId="17298"/>
    <cellStyle name="Note 2 2 8 4 3 2" xfId="25161"/>
    <cellStyle name="Note 2 2 8 4 4" xfId="16961"/>
    <cellStyle name="Note 2 2 8 4 4 2" xfId="24824"/>
    <cellStyle name="Note 2 2 8 4 5" xfId="15015"/>
    <cellStyle name="Note 2 2 8 4 5 2" xfId="22878"/>
    <cellStyle name="Note 2 2 8 4 6" xfId="20922"/>
    <cellStyle name="Note 2 2 8 5" xfId="11584"/>
    <cellStyle name="Note 2 2 8 5 2" xfId="14022"/>
    <cellStyle name="Note 2 2 8 5 2 2" xfId="18269"/>
    <cellStyle name="Note 2 2 8 5 2 2 2" xfId="26132"/>
    <cellStyle name="Note 2 2 8 5 2 3" xfId="19936"/>
    <cellStyle name="Note 2 2 8 5 2 3 2" xfId="27799"/>
    <cellStyle name="Note 2 2 8 5 2 4" xfId="16005"/>
    <cellStyle name="Note 2 2 8 5 2 4 2" xfId="23868"/>
    <cellStyle name="Note 2 2 8 5 2 5" xfId="21885"/>
    <cellStyle name="Note 2 2 8 5 3" xfId="17299"/>
    <cellStyle name="Note 2 2 8 5 3 2" xfId="25162"/>
    <cellStyle name="Note 2 2 8 5 4" xfId="16960"/>
    <cellStyle name="Note 2 2 8 5 4 2" xfId="24823"/>
    <cellStyle name="Note 2 2 8 5 5" xfId="15016"/>
    <cellStyle name="Note 2 2 8 5 5 2" xfId="22879"/>
    <cellStyle name="Note 2 2 8 5 6" xfId="20923"/>
    <cellStyle name="Note 2 2 8 6" xfId="11585"/>
    <cellStyle name="Note 2 2 8 6 2" xfId="14023"/>
    <cellStyle name="Note 2 2 8 6 2 2" xfId="18270"/>
    <cellStyle name="Note 2 2 8 6 2 2 2" xfId="26133"/>
    <cellStyle name="Note 2 2 8 6 2 3" xfId="19937"/>
    <cellStyle name="Note 2 2 8 6 2 3 2" xfId="27800"/>
    <cellStyle name="Note 2 2 8 6 2 4" xfId="16006"/>
    <cellStyle name="Note 2 2 8 6 2 4 2" xfId="23869"/>
    <cellStyle name="Note 2 2 8 6 2 5" xfId="21886"/>
    <cellStyle name="Note 2 2 8 6 3" xfId="17300"/>
    <cellStyle name="Note 2 2 8 6 3 2" xfId="25163"/>
    <cellStyle name="Note 2 2 8 6 4" xfId="16798"/>
    <cellStyle name="Note 2 2 8 6 4 2" xfId="24661"/>
    <cellStyle name="Note 2 2 8 6 5" xfId="15017"/>
    <cellStyle name="Note 2 2 8 6 5 2" xfId="22880"/>
    <cellStyle name="Note 2 2 8 6 6" xfId="20924"/>
    <cellStyle name="Note 2 2 8 7" xfId="14018"/>
    <cellStyle name="Note 2 2 8 7 2" xfId="18265"/>
    <cellStyle name="Note 2 2 8 7 2 2" xfId="26128"/>
    <cellStyle name="Note 2 2 8 7 3" xfId="19932"/>
    <cellStyle name="Note 2 2 8 7 3 2" xfId="27795"/>
    <cellStyle name="Note 2 2 8 7 4" xfId="16001"/>
    <cellStyle name="Note 2 2 8 7 4 2" xfId="23864"/>
    <cellStyle name="Note 2 2 8 7 5" xfId="21881"/>
    <cellStyle name="Note 2 2 8 8" xfId="17295"/>
    <cellStyle name="Note 2 2 8 8 2" xfId="25158"/>
    <cellStyle name="Note 2 2 8 9" xfId="16964"/>
    <cellStyle name="Note 2 2 8 9 2" xfId="24827"/>
    <cellStyle name="Note 2 2 9" xfId="11586"/>
    <cellStyle name="Note 2 2 9 10" xfId="15018"/>
    <cellStyle name="Note 2 2 9 10 2" xfId="22881"/>
    <cellStyle name="Note 2 2 9 11" xfId="20925"/>
    <cellStyle name="Note 2 2 9 2" xfId="11587"/>
    <cellStyle name="Note 2 2 9 2 2" xfId="14025"/>
    <cellStyle name="Note 2 2 9 2 2 2" xfId="18272"/>
    <cellStyle name="Note 2 2 9 2 2 2 2" xfId="26135"/>
    <cellStyle name="Note 2 2 9 2 2 3" xfId="19939"/>
    <cellStyle name="Note 2 2 9 2 2 3 2" xfId="27802"/>
    <cellStyle name="Note 2 2 9 2 2 4" xfId="16008"/>
    <cellStyle name="Note 2 2 9 2 2 4 2" xfId="23871"/>
    <cellStyle name="Note 2 2 9 2 2 5" xfId="21888"/>
    <cellStyle name="Note 2 2 9 2 3" xfId="17302"/>
    <cellStyle name="Note 2 2 9 2 3 2" xfId="25165"/>
    <cellStyle name="Note 2 2 9 2 4" xfId="16958"/>
    <cellStyle name="Note 2 2 9 2 4 2" xfId="24821"/>
    <cellStyle name="Note 2 2 9 2 5" xfId="15019"/>
    <cellStyle name="Note 2 2 9 2 5 2" xfId="22882"/>
    <cellStyle name="Note 2 2 9 2 6" xfId="20926"/>
    <cellStyle name="Note 2 2 9 3" xfId="11588"/>
    <cellStyle name="Note 2 2 9 3 2" xfId="14026"/>
    <cellStyle name="Note 2 2 9 3 2 2" xfId="18273"/>
    <cellStyle name="Note 2 2 9 3 2 2 2" xfId="26136"/>
    <cellStyle name="Note 2 2 9 3 2 3" xfId="19940"/>
    <cellStyle name="Note 2 2 9 3 2 3 2" xfId="27803"/>
    <cellStyle name="Note 2 2 9 3 2 4" xfId="16009"/>
    <cellStyle name="Note 2 2 9 3 2 4 2" xfId="23872"/>
    <cellStyle name="Note 2 2 9 3 2 5" xfId="21889"/>
    <cellStyle name="Note 2 2 9 3 3" xfId="17303"/>
    <cellStyle name="Note 2 2 9 3 3 2" xfId="25166"/>
    <cellStyle name="Note 2 2 9 3 4" xfId="16957"/>
    <cellStyle name="Note 2 2 9 3 4 2" xfId="24820"/>
    <cellStyle name="Note 2 2 9 3 5" xfId="15020"/>
    <cellStyle name="Note 2 2 9 3 5 2" xfId="22883"/>
    <cellStyle name="Note 2 2 9 3 6" xfId="20927"/>
    <cellStyle name="Note 2 2 9 4" xfId="11589"/>
    <cellStyle name="Note 2 2 9 4 2" xfId="14027"/>
    <cellStyle name="Note 2 2 9 4 2 2" xfId="18274"/>
    <cellStyle name="Note 2 2 9 4 2 2 2" xfId="26137"/>
    <cellStyle name="Note 2 2 9 4 2 3" xfId="19941"/>
    <cellStyle name="Note 2 2 9 4 2 3 2" xfId="27804"/>
    <cellStyle name="Note 2 2 9 4 2 4" xfId="16010"/>
    <cellStyle name="Note 2 2 9 4 2 4 2" xfId="23873"/>
    <cellStyle name="Note 2 2 9 4 2 5" xfId="21890"/>
    <cellStyle name="Note 2 2 9 4 3" xfId="17304"/>
    <cellStyle name="Note 2 2 9 4 3 2" xfId="25167"/>
    <cellStyle name="Note 2 2 9 4 4" xfId="16797"/>
    <cellStyle name="Note 2 2 9 4 4 2" xfId="24660"/>
    <cellStyle name="Note 2 2 9 4 5" xfId="15021"/>
    <cellStyle name="Note 2 2 9 4 5 2" xfId="22884"/>
    <cellStyle name="Note 2 2 9 4 6" xfId="20928"/>
    <cellStyle name="Note 2 2 9 5" xfId="11590"/>
    <cellStyle name="Note 2 2 9 5 2" xfId="14028"/>
    <cellStyle name="Note 2 2 9 5 2 2" xfId="18275"/>
    <cellStyle name="Note 2 2 9 5 2 2 2" xfId="26138"/>
    <cellStyle name="Note 2 2 9 5 2 3" xfId="19942"/>
    <cellStyle name="Note 2 2 9 5 2 3 2" xfId="27805"/>
    <cellStyle name="Note 2 2 9 5 2 4" xfId="16011"/>
    <cellStyle name="Note 2 2 9 5 2 4 2" xfId="23874"/>
    <cellStyle name="Note 2 2 9 5 2 5" xfId="21891"/>
    <cellStyle name="Note 2 2 9 5 3" xfId="17305"/>
    <cellStyle name="Note 2 2 9 5 3 2" xfId="25168"/>
    <cellStyle name="Note 2 2 9 5 4" xfId="16796"/>
    <cellStyle name="Note 2 2 9 5 4 2" xfId="24659"/>
    <cellStyle name="Note 2 2 9 5 5" xfId="15022"/>
    <cellStyle name="Note 2 2 9 5 5 2" xfId="22885"/>
    <cellStyle name="Note 2 2 9 5 6" xfId="20929"/>
    <cellStyle name="Note 2 2 9 6" xfId="11591"/>
    <cellStyle name="Note 2 2 9 6 2" xfId="14029"/>
    <cellStyle name="Note 2 2 9 6 2 2" xfId="18276"/>
    <cellStyle name="Note 2 2 9 6 2 2 2" xfId="26139"/>
    <cellStyle name="Note 2 2 9 6 2 3" xfId="19943"/>
    <cellStyle name="Note 2 2 9 6 2 3 2" xfId="27806"/>
    <cellStyle name="Note 2 2 9 6 2 4" xfId="16012"/>
    <cellStyle name="Note 2 2 9 6 2 4 2" xfId="23875"/>
    <cellStyle name="Note 2 2 9 6 2 5" xfId="21892"/>
    <cellStyle name="Note 2 2 9 6 3" xfId="17306"/>
    <cellStyle name="Note 2 2 9 6 3 2" xfId="25169"/>
    <cellStyle name="Note 2 2 9 6 4" xfId="16956"/>
    <cellStyle name="Note 2 2 9 6 4 2" xfId="24819"/>
    <cellStyle name="Note 2 2 9 6 5" xfId="15023"/>
    <cellStyle name="Note 2 2 9 6 5 2" xfId="22886"/>
    <cellStyle name="Note 2 2 9 6 6" xfId="20930"/>
    <cellStyle name="Note 2 2 9 7" xfId="14024"/>
    <cellStyle name="Note 2 2 9 7 2" xfId="18271"/>
    <cellStyle name="Note 2 2 9 7 2 2" xfId="26134"/>
    <cellStyle name="Note 2 2 9 7 3" xfId="19938"/>
    <cellStyle name="Note 2 2 9 7 3 2" xfId="27801"/>
    <cellStyle name="Note 2 2 9 7 4" xfId="16007"/>
    <cellStyle name="Note 2 2 9 7 4 2" xfId="23870"/>
    <cellStyle name="Note 2 2 9 7 5" xfId="21887"/>
    <cellStyle name="Note 2 2 9 8" xfId="17301"/>
    <cellStyle name="Note 2 2 9 8 2" xfId="25164"/>
    <cellStyle name="Note 2 2 9 9" xfId="16959"/>
    <cellStyle name="Note 2 2 9 9 2" xfId="24822"/>
    <cellStyle name="Note 2 20" xfId="551"/>
    <cellStyle name="Note 2 21" xfId="552"/>
    <cellStyle name="Note 2 22" xfId="553"/>
    <cellStyle name="Note 2 23" xfId="554"/>
    <cellStyle name="Note 2 24" xfId="555"/>
    <cellStyle name="Note 2 25" xfId="556"/>
    <cellStyle name="Note 2 26" xfId="557"/>
    <cellStyle name="Note 2 27" xfId="558"/>
    <cellStyle name="Note 2 28" xfId="559"/>
    <cellStyle name="Note 2 29" xfId="560"/>
    <cellStyle name="Note 2 3" xfId="561"/>
    <cellStyle name="Note 2 3 2" xfId="562"/>
    <cellStyle name="Note 2 3 2 2" xfId="11592"/>
    <cellStyle name="Note 2 3 2 2 10" xfId="15024"/>
    <cellStyle name="Note 2 3 2 2 10 2" xfId="22887"/>
    <cellStyle name="Note 2 3 2 2 11" xfId="20931"/>
    <cellStyle name="Note 2 3 2 2 2" xfId="11593"/>
    <cellStyle name="Note 2 3 2 2 2 2" xfId="14031"/>
    <cellStyle name="Note 2 3 2 2 2 2 2" xfId="18278"/>
    <cellStyle name="Note 2 3 2 2 2 2 2 2" xfId="26141"/>
    <cellStyle name="Note 2 3 2 2 2 2 3" xfId="19945"/>
    <cellStyle name="Note 2 3 2 2 2 2 3 2" xfId="27808"/>
    <cellStyle name="Note 2 3 2 2 2 2 4" xfId="16014"/>
    <cellStyle name="Note 2 3 2 2 2 2 4 2" xfId="23877"/>
    <cellStyle name="Note 2 3 2 2 2 2 5" xfId="21894"/>
    <cellStyle name="Note 2 3 2 2 2 3" xfId="17308"/>
    <cellStyle name="Note 2 3 2 2 2 3 2" xfId="25171"/>
    <cellStyle name="Note 2 3 2 2 2 4" xfId="16954"/>
    <cellStyle name="Note 2 3 2 2 2 4 2" xfId="24817"/>
    <cellStyle name="Note 2 3 2 2 2 5" xfId="15025"/>
    <cellStyle name="Note 2 3 2 2 2 5 2" xfId="22888"/>
    <cellStyle name="Note 2 3 2 2 2 6" xfId="20932"/>
    <cellStyle name="Note 2 3 2 2 3" xfId="11594"/>
    <cellStyle name="Note 2 3 2 2 3 2" xfId="14032"/>
    <cellStyle name="Note 2 3 2 2 3 2 2" xfId="18279"/>
    <cellStyle name="Note 2 3 2 2 3 2 2 2" xfId="26142"/>
    <cellStyle name="Note 2 3 2 2 3 2 3" xfId="19946"/>
    <cellStyle name="Note 2 3 2 2 3 2 3 2" xfId="27809"/>
    <cellStyle name="Note 2 3 2 2 3 2 4" xfId="16015"/>
    <cellStyle name="Note 2 3 2 2 3 2 4 2" xfId="23878"/>
    <cellStyle name="Note 2 3 2 2 3 2 5" xfId="21895"/>
    <cellStyle name="Note 2 3 2 2 3 3" xfId="17309"/>
    <cellStyle name="Note 2 3 2 2 3 3 2" xfId="25172"/>
    <cellStyle name="Note 2 3 2 2 3 4" xfId="16953"/>
    <cellStyle name="Note 2 3 2 2 3 4 2" xfId="24816"/>
    <cellStyle name="Note 2 3 2 2 3 5" xfId="15026"/>
    <cellStyle name="Note 2 3 2 2 3 5 2" xfId="22889"/>
    <cellStyle name="Note 2 3 2 2 3 6" xfId="20933"/>
    <cellStyle name="Note 2 3 2 2 4" xfId="11595"/>
    <cellStyle name="Note 2 3 2 2 4 2" xfId="14033"/>
    <cellStyle name="Note 2 3 2 2 4 2 2" xfId="18280"/>
    <cellStyle name="Note 2 3 2 2 4 2 2 2" xfId="26143"/>
    <cellStyle name="Note 2 3 2 2 4 2 3" xfId="19947"/>
    <cellStyle name="Note 2 3 2 2 4 2 3 2" xfId="27810"/>
    <cellStyle name="Note 2 3 2 2 4 2 4" xfId="16016"/>
    <cellStyle name="Note 2 3 2 2 4 2 4 2" xfId="23879"/>
    <cellStyle name="Note 2 3 2 2 4 2 5" xfId="21896"/>
    <cellStyle name="Note 2 3 2 2 4 3" xfId="17310"/>
    <cellStyle name="Note 2 3 2 2 4 3 2" xfId="25173"/>
    <cellStyle name="Note 2 3 2 2 4 4" xfId="16952"/>
    <cellStyle name="Note 2 3 2 2 4 4 2" xfId="24815"/>
    <cellStyle name="Note 2 3 2 2 4 5" xfId="15027"/>
    <cellStyle name="Note 2 3 2 2 4 5 2" xfId="22890"/>
    <cellStyle name="Note 2 3 2 2 4 6" xfId="20934"/>
    <cellStyle name="Note 2 3 2 2 5" xfId="11596"/>
    <cellStyle name="Note 2 3 2 2 5 2" xfId="14034"/>
    <cellStyle name="Note 2 3 2 2 5 2 2" xfId="18281"/>
    <cellStyle name="Note 2 3 2 2 5 2 2 2" xfId="26144"/>
    <cellStyle name="Note 2 3 2 2 5 2 3" xfId="19948"/>
    <cellStyle name="Note 2 3 2 2 5 2 3 2" xfId="27811"/>
    <cellStyle name="Note 2 3 2 2 5 2 4" xfId="16017"/>
    <cellStyle name="Note 2 3 2 2 5 2 4 2" xfId="23880"/>
    <cellStyle name="Note 2 3 2 2 5 2 5" xfId="21897"/>
    <cellStyle name="Note 2 3 2 2 5 3" xfId="17311"/>
    <cellStyle name="Note 2 3 2 2 5 3 2" xfId="25174"/>
    <cellStyle name="Note 2 3 2 2 5 4" xfId="16951"/>
    <cellStyle name="Note 2 3 2 2 5 4 2" xfId="24814"/>
    <cellStyle name="Note 2 3 2 2 5 5" xfId="15028"/>
    <cellStyle name="Note 2 3 2 2 5 5 2" xfId="22891"/>
    <cellStyle name="Note 2 3 2 2 5 6" xfId="20935"/>
    <cellStyle name="Note 2 3 2 2 6" xfId="11597"/>
    <cellStyle name="Note 2 3 2 2 6 2" xfId="14035"/>
    <cellStyle name="Note 2 3 2 2 6 2 2" xfId="18282"/>
    <cellStyle name="Note 2 3 2 2 6 2 2 2" xfId="26145"/>
    <cellStyle name="Note 2 3 2 2 6 2 3" xfId="19949"/>
    <cellStyle name="Note 2 3 2 2 6 2 3 2" xfId="27812"/>
    <cellStyle name="Note 2 3 2 2 6 2 4" xfId="16018"/>
    <cellStyle name="Note 2 3 2 2 6 2 4 2" xfId="23881"/>
    <cellStyle name="Note 2 3 2 2 6 2 5" xfId="21898"/>
    <cellStyle name="Note 2 3 2 2 6 3" xfId="17312"/>
    <cellStyle name="Note 2 3 2 2 6 3 2" xfId="25175"/>
    <cellStyle name="Note 2 3 2 2 6 4" xfId="16950"/>
    <cellStyle name="Note 2 3 2 2 6 4 2" xfId="24813"/>
    <cellStyle name="Note 2 3 2 2 6 5" xfId="15029"/>
    <cellStyle name="Note 2 3 2 2 6 5 2" xfId="22892"/>
    <cellStyle name="Note 2 3 2 2 6 6" xfId="20936"/>
    <cellStyle name="Note 2 3 2 2 7" xfId="14030"/>
    <cellStyle name="Note 2 3 2 2 7 2" xfId="18277"/>
    <cellStyle name="Note 2 3 2 2 7 2 2" xfId="26140"/>
    <cellStyle name="Note 2 3 2 2 7 3" xfId="19944"/>
    <cellStyle name="Note 2 3 2 2 7 3 2" xfId="27807"/>
    <cellStyle name="Note 2 3 2 2 7 4" xfId="16013"/>
    <cellStyle name="Note 2 3 2 2 7 4 2" xfId="23876"/>
    <cellStyle name="Note 2 3 2 2 7 5" xfId="21893"/>
    <cellStyle name="Note 2 3 2 2 8" xfId="17307"/>
    <cellStyle name="Note 2 3 2 2 8 2" xfId="25170"/>
    <cellStyle name="Note 2 3 2 2 9" xfId="16955"/>
    <cellStyle name="Note 2 3 2 2 9 2" xfId="24818"/>
    <cellStyle name="Note 2 3 3" xfId="563"/>
    <cellStyle name="Note 2 3 3 10" xfId="14805"/>
    <cellStyle name="Note 2 3 3 10 2" xfId="22668"/>
    <cellStyle name="Note 2 3 3 2" xfId="11598"/>
    <cellStyle name="Note 2 3 3 3" xfId="11599"/>
    <cellStyle name="Note 2 3 3 4" xfId="11600"/>
    <cellStyle name="Note 2 3 3 4 2" xfId="14036"/>
    <cellStyle name="Note 2 3 3 4 2 2" xfId="18283"/>
    <cellStyle name="Note 2 3 3 4 2 2 2" xfId="26146"/>
    <cellStyle name="Note 2 3 3 4 2 3" xfId="19950"/>
    <cellStyle name="Note 2 3 3 4 2 3 2" xfId="27813"/>
    <cellStyle name="Note 2 3 3 4 2 4" xfId="16019"/>
    <cellStyle name="Note 2 3 3 4 2 4 2" xfId="23882"/>
    <cellStyle name="Note 2 3 3 4 2 5" xfId="21899"/>
    <cellStyle name="Note 2 3 3 4 3" xfId="17313"/>
    <cellStyle name="Note 2 3 3 4 3 2" xfId="25176"/>
    <cellStyle name="Note 2 3 3 4 4" xfId="16949"/>
    <cellStyle name="Note 2 3 3 4 4 2" xfId="24812"/>
    <cellStyle name="Note 2 3 3 4 5" xfId="15030"/>
    <cellStyle name="Note 2 3 3 4 5 2" xfId="22893"/>
    <cellStyle name="Note 2 3 3 4 6" xfId="20937"/>
    <cellStyle name="Note 2 3 3 5" xfId="11601"/>
    <cellStyle name="Note 2 3 3 5 2" xfId="14037"/>
    <cellStyle name="Note 2 3 3 5 2 2" xfId="18284"/>
    <cellStyle name="Note 2 3 3 5 2 2 2" xfId="26147"/>
    <cellStyle name="Note 2 3 3 5 2 3" xfId="19951"/>
    <cellStyle name="Note 2 3 3 5 2 3 2" xfId="27814"/>
    <cellStyle name="Note 2 3 3 5 2 4" xfId="16020"/>
    <cellStyle name="Note 2 3 3 5 2 4 2" xfId="23883"/>
    <cellStyle name="Note 2 3 3 5 2 5" xfId="21900"/>
    <cellStyle name="Note 2 3 3 5 3" xfId="17314"/>
    <cellStyle name="Note 2 3 3 5 3 2" xfId="25177"/>
    <cellStyle name="Note 2 3 3 5 4" xfId="16948"/>
    <cellStyle name="Note 2 3 3 5 4 2" xfId="24811"/>
    <cellStyle name="Note 2 3 3 5 5" xfId="15031"/>
    <cellStyle name="Note 2 3 3 5 5 2" xfId="22894"/>
    <cellStyle name="Note 2 3 3 5 6" xfId="20938"/>
    <cellStyle name="Note 2 3 3 6" xfId="11602"/>
    <cellStyle name="Note 2 3 3 6 2" xfId="14038"/>
    <cellStyle name="Note 2 3 3 6 2 2" xfId="18285"/>
    <cellStyle name="Note 2 3 3 6 2 2 2" xfId="26148"/>
    <cellStyle name="Note 2 3 3 6 2 3" xfId="19952"/>
    <cellStyle name="Note 2 3 3 6 2 3 2" xfId="27815"/>
    <cellStyle name="Note 2 3 3 6 2 4" xfId="16021"/>
    <cellStyle name="Note 2 3 3 6 2 4 2" xfId="23884"/>
    <cellStyle name="Note 2 3 3 6 2 5" xfId="21901"/>
    <cellStyle name="Note 2 3 3 6 3" xfId="17315"/>
    <cellStyle name="Note 2 3 3 6 3 2" xfId="25178"/>
    <cellStyle name="Note 2 3 3 6 4" xfId="16947"/>
    <cellStyle name="Note 2 3 3 6 4 2" xfId="24810"/>
    <cellStyle name="Note 2 3 3 6 5" xfId="15032"/>
    <cellStyle name="Note 2 3 3 6 5 2" xfId="22895"/>
    <cellStyle name="Note 2 3 3 6 6" xfId="20939"/>
    <cellStyle name="Note 2 3 3 7" xfId="11603"/>
    <cellStyle name="Note 2 3 3 7 2" xfId="14039"/>
    <cellStyle name="Note 2 3 3 7 2 2" xfId="18286"/>
    <cellStyle name="Note 2 3 3 7 2 2 2" xfId="26149"/>
    <cellStyle name="Note 2 3 3 7 2 3" xfId="19953"/>
    <cellStyle name="Note 2 3 3 7 2 3 2" xfId="27816"/>
    <cellStyle name="Note 2 3 3 7 2 4" xfId="16022"/>
    <cellStyle name="Note 2 3 3 7 2 4 2" xfId="23885"/>
    <cellStyle name="Note 2 3 3 7 2 5" xfId="21902"/>
    <cellStyle name="Note 2 3 3 7 3" xfId="17316"/>
    <cellStyle name="Note 2 3 3 7 3 2" xfId="25179"/>
    <cellStyle name="Note 2 3 3 7 4" xfId="16946"/>
    <cellStyle name="Note 2 3 3 7 4 2" xfId="24809"/>
    <cellStyle name="Note 2 3 3 7 5" xfId="15033"/>
    <cellStyle name="Note 2 3 3 7 5 2" xfId="22896"/>
    <cellStyle name="Note 2 3 3 7 6" xfId="20940"/>
    <cellStyle name="Note 2 3 3 8" xfId="11604"/>
    <cellStyle name="Note 2 3 3 8 2" xfId="14040"/>
    <cellStyle name="Note 2 3 3 8 2 2" xfId="18287"/>
    <cellStyle name="Note 2 3 3 8 2 2 2" xfId="26150"/>
    <cellStyle name="Note 2 3 3 8 2 3" xfId="19954"/>
    <cellStyle name="Note 2 3 3 8 2 3 2" xfId="27817"/>
    <cellStyle name="Note 2 3 3 8 2 4" xfId="16023"/>
    <cellStyle name="Note 2 3 3 8 2 4 2" xfId="23886"/>
    <cellStyle name="Note 2 3 3 8 2 5" xfId="21903"/>
    <cellStyle name="Note 2 3 3 8 3" xfId="17317"/>
    <cellStyle name="Note 2 3 3 8 3 2" xfId="25180"/>
    <cellStyle name="Note 2 3 3 8 4" xfId="16945"/>
    <cellStyle name="Note 2 3 3 8 4 2" xfId="24808"/>
    <cellStyle name="Note 2 3 3 8 5" xfId="15034"/>
    <cellStyle name="Note 2 3 3 8 5 2" xfId="22897"/>
    <cellStyle name="Note 2 3 3 8 6" xfId="20941"/>
    <cellStyle name="Note 2 3 3 9" xfId="17407"/>
    <cellStyle name="Note 2 3 3 9 2" xfId="25270"/>
    <cellStyle name="Note 2 3 4" xfId="11605"/>
    <cellStyle name="Note 2 3 4 2" xfId="11606"/>
    <cellStyle name="Note 2 3 4 3" xfId="11607"/>
    <cellStyle name="Note 2 3 5" xfId="11608"/>
    <cellStyle name="Note 2 3 5 10" xfId="15035"/>
    <cellStyle name="Note 2 3 5 10 2" xfId="22898"/>
    <cellStyle name="Note 2 3 5 11" xfId="20942"/>
    <cellStyle name="Note 2 3 5 2" xfId="11609"/>
    <cellStyle name="Note 2 3 5 2 2" xfId="14042"/>
    <cellStyle name="Note 2 3 5 2 2 2" xfId="18289"/>
    <cellStyle name="Note 2 3 5 2 2 2 2" xfId="26152"/>
    <cellStyle name="Note 2 3 5 2 2 3" xfId="19956"/>
    <cellStyle name="Note 2 3 5 2 2 3 2" xfId="27819"/>
    <cellStyle name="Note 2 3 5 2 2 4" xfId="16025"/>
    <cellStyle name="Note 2 3 5 2 2 4 2" xfId="23888"/>
    <cellStyle name="Note 2 3 5 2 2 5" xfId="21905"/>
    <cellStyle name="Note 2 3 5 2 3" xfId="17319"/>
    <cellStyle name="Note 2 3 5 2 3 2" xfId="25182"/>
    <cellStyle name="Note 2 3 5 2 4" xfId="16943"/>
    <cellStyle name="Note 2 3 5 2 4 2" xfId="24806"/>
    <cellStyle name="Note 2 3 5 2 5" xfId="15036"/>
    <cellStyle name="Note 2 3 5 2 5 2" xfId="22899"/>
    <cellStyle name="Note 2 3 5 2 6" xfId="20943"/>
    <cellStyle name="Note 2 3 5 3" xfId="11610"/>
    <cellStyle name="Note 2 3 5 3 2" xfId="14043"/>
    <cellStyle name="Note 2 3 5 3 2 2" xfId="18290"/>
    <cellStyle name="Note 2 3 5 3 2 2 2" xfId="26153"/>
    <cellStyle name="Note 2 3 5 3 2 3" xfId="19957"/>
    <cellStyle name="Note 2 3 5 3 2 3 2" xfId="27820"/>
    <cellStyle name="Note 2 3 5 3 2 4" xfId="16026"/>
    <cellStyle name="Note 2 3 5 3 2 4 2" xfId="23889"/>
    <cellStyle name="Note 2 3 5 3 2 5" xfId="21906"/>
    <cellStyle name="Note 2 3 5 3 3" xfId="17320"/>
    <cellStyle name="Note 2 3 5 3 3 2" xfId="25183"/>
    <cellStyle name="Note 2 3 5 3 4" xfId="16942"/>
    <cellStyle name="Note 2 3 5 3 4 2" xfId="24805"/>
    <cellStyle name="Note 2 3 5 3 5" xfId="15037"/>
    <cellStyle name="Note 2 3 5 3 5 2" xfId="22900"/>
    <cellStyle name="Note 2 3 5 3 6" xfId="20944"/>
    <cellStyle name="Note 2 3 5 4" xfId="11611"/>
    <cellStyle name="Note 2 3 5 4 2" xfId="14044"/>
    <cellStyle name="Note 2 3 5 4 2 2" xfId="18291"/>
    <cellStyle name="Note 2 3 5 4 2 2 2" xfId="26154"/>
    <cellStyle name="Note 2 3 5 4 2 3" xfId="19958"/>
    <cellStyle name="Note 2 3 5 4 2 3 2" xfId="27821"/>
    <cellStyle name="Note 2 3 5 4 2 4" xfId="16027"/>
    <cellStyle name="Note 2 3 5 4 2 4 2" xfId="23890"/>
    <cellStyle name="Note 2 3 5 4 2 5" xfId="21907"/>
    <cellStyle name="Note 2 3 5 4 3" xfId="17321"/>
    <cellStyle name="Note 2 3 5 4 3 2" xfId="25184"/>
    <cellStyle name="Note 2 3 5 4 4" xfId="16941"/>
    <cellStyle name="Note 2 3 5 4 4 2" xfId="24804"/>
    <cellStyle name="Note 2 3 5 4 5" xfId="15038"/>
    <cellStyle name="Note 2 3 5 4 5 2" xfId="22901"/>
    <cellStyle name="Note 2 3 5 4 6" xfId="20945"/>
    <cellStyle name="Note 2 3 5 5" xfId="11612"/>
    <cellStyle name="Note 2 3 5 5 2" xfId="14045"/>
    <cellStyle name="Note 2 3 5 5 2 2" xfId="18292"/>
    <cellStyle name="Note 2 3 5 5 2 2 2" xfId="26155"/>
    <cellStyle name="Note 2 3 5 5 2 3" xfId="19959"/>
    <cellStyle name="Note 2 3 5 5 2 3 2" xfId="27822"/>
    <cellStyle name="Note 2 3 5 5 2 4" xfId="16028"/>
    <cellStyle name="Note 2 3 5 5 2 4 2" xfId="23891"/>
    <cellStyle name="Note 2 3 5 5 2 5" xfId="21908"/>
    <cellStyle name="Note 2 3 5 5 3" xfId="17322"/>
    <cellStyle name="Note 2 3 5 5 3 2" xfId="25185"/>
    <cellStyle name="Note 2 3 5 5 4" xfId="16940"/>
    <cellStyle name="Note 2 3 5 5 4 2" xfId="24803"/>
    <cellStyle name="Note 2 3 5 5 5" xfId="15039"/>
    <cellStyle name="Note 2 3 5 5 5 2" xfId="22902"/>
    <cellStyle name="Note 2 3 5 5 6" xfId="20946"/>
    <cellStyle name="Note 2 3 5 6" xfId="11613"/>
    <cellStyle name="Note 2 3 5 6 2" xfId="14046"/>
    <cellStyle name="Note 2 3 5 6 2 2" xfId="18293"/>
    <cellStyle name="Note 2 3 5 6 2 2 2" xfId="26156"/>
    <cellStyle name="Note 2 3 5 6 2 3" xfId="19960"/>
    <cellStyle name="Note 2 3 5 6 2 3 2" xfId="27823"/>
    <cellStyle name="Note 2 3 5 6 2 4" xfId="16029"/>
    <cellStyle name="Note 2 3 5 6 2 4 2" xfId="23892"/>
    <cellStyle name="Note 2 3 5 6 2 5" xfId="21909"/>
    <cellStyle name="Note 2 3 5 6 3" xfId="17323"/>
    <cellStyle name="Note 2 3 5 6 3 2" xfId="25186"/>
    <cellStyle name="Note 2 3 5 6 4" xfId="16939"/>
    <cellStyle name="Note 2 3 5 6 4 2" xfId="24802"/>
    <cellStyle name="Note 2 3 5 6 5" xfId="15040"/>
    <cellStyle name="Note 2 3 5 6 5 2" xfId="22903"/>
    <cellStyle name="Note 2 3 5 6 6" xfId="20947"/>
    <cellStyle name="Note 2 3 5 7" xfId="14041"/>
    <cellStyle name="Note 2 3 5 7 2" xfId="18288"/>
    <cellStyle name="Note 2 3 5 7 2 2" xfId="26151"/>
    <cellStyle name="Note 2 3 5 7 3" xfId="19955"/>
    <cellStyle name="Note 2 3 5 7 3 2" xfId="27818"/>
    <cellStyle name="Note 2 3 5 7 4" xfId="16024"/>
    <cellStyle name="Note 2 3 5 7 4 2" xfId="23887"/>
    <cellStyle name="Note 2 3 5 7 5" xfId="21904"/>
    <cellStyle name="Note 2 3 5 8" xfId="17318"/>
    <cellStyle name="Note 2 3 5 8 2" xfId="25181"/>
    <cellStyle name="Note 2 3 5 9" xfId="16944"/>
    <cellStyle name="Note 2 3 5 9 2" xfId="24807"/>
    <cellStyle name="Note 2 3 6" xfId="11614"/>
    <cellStyle name="Note 2 3 6 10" xfId="15041"/>
    <cellStyle name="Note 2 3 6 10 2" xfId="22904"/>
    <cellStyle name="Note 2 3 6 11" xfId="20948"/>
    <cellStyle name="Note 2 3 6 2" xfId="11615"/>
    <cellStyle name="Note 2 3 6 2 2" xfId="14048"/>
    <cellStyle name="Note 2 3 6 2 2 2" xfId="18295"/>
    <cellStyle name="Note 2 3 6 2 2 2 2" xfId="26158"/>
    <cellStyle name="Note 2 3 6 2 2 3" xfId="19962"/>
    <cellStyle name="Note 2 3 6 2 2 3 2" xfId="27825"/>
    <cellStyle name="Note 2 3 6 2 2 4" xfId="16031"/>
    <cellStyle name="Note 2 3 6 2 2 4 2" xfId="23894"/>
    <cellStyle name="Note 2 3 6 2 2 5" xfId="21911"/>
    <cellStyle name="Note 2 3 6 2 3" xfId="17325"/>
    <cellStyle name="Note 2 3 6 2 3 2" xfId="25188"/>
    <cellStyle name="Note 2 3 6 2 4" xfId="16937"/>
    <cellStyle name="Note 2 3 6 2 4 2" xfId="24800"/>
    <cellStyle name="Note 2 3 6 2 5" xfId="15042"/>
    <cellStyle name="Note 2 3 6 2 5 2" xfId="22905"/>
    <cellStyle name="Note 2 3 6 2 6" xfId="20949"/>
    <cellStyle name="Note 2 3 6 3" xfId="11616"/>
    <cellStyle name="Note 2 3 6 3 2" xfId="14049"/>
    <cellStyle name="Note 2 3 6 3 2 2" xfId="18296"/>
    <cellStyle name="Note 2 3 6 3 2 2 2" xfId="26159"/>
    <cellStyle name="Note 2 3 6 3 2 3" xfId="19963"/>
    <cellStyle name="Note 2 3 6 3 2 3 2" xfId="27826"/>
    <cellStyle name="Note 2 3 6 3 2 4" xfId="16032"/>
    <cellStyle name="Note 2 3 6 3 2 4 2" xfId="23895"/>
    <cellStyle name="Note 2 3 6 3 2 5" xfId="21912"/>
    <cellStyle name="Note 2 3 6 3 3" xfId="17326"/>
    <cellStyle name="Note 2 3 6 3 3 2" xfId="25189"/>
    <cellStyle name="Note 2 3 6 3 4" xfId="16936"/>
    <cellStyle name="Note 2 3 6 3 4 2" xfId="24799"/>
    <cellStyle name="Note 2 3 6 3 5" xfId="15043"/>
    <cellStyle name="Note 2 3 6 3 5 2" xfId="22906"/>
    <cellStyle name="Note 2 3 6 3 6" xfId="20950"/>
    <cellStyle name="Note 2 3 6 4" xfId="11617"/>
    <cellStyle name="Note 2 3 6 4 2" xfId="14050"/>
    <cellStyle name="Note 2 3 6 4 2 2" xfId="18297"/>
    <cellStyle name="Note 2 3 6 4 2 2 2" xfId="26160"/>
    <cellStyle name="Note 2 3 6 4 2 3" xfId="19964"/>
    <cellStyle name="Note 2 3 6 4 2 3 2" xfId="27827"/>
    <cellStyle name="Note 2 3 6 4 2 4" xfId="16033"/>
    <cellStyle name="Note 2 3 6 4 2 4 2" xfId="23896"/>
    <cellStyle name="Note 2 3 6 4 2 5" xfId="21913"/>
    <cellStyle name="Note 2 3 6 4 3" xfId="17327"/>
    <cellStyle name="Note 2 3 6 4 3 2" xfId="25190"/>
    <cellStyle name="Note 2 3 6 4 4" xfId="16935"/>
    <cellStyle name="Note 2 3 6 4 4 2" xfId="24798"/>
    <cellStyle name="Note 2 3 6 4 5" xfId="15044"/>
    <cellStyle name="Note 2 3 6 4 5 2" xfId="22907"/>
    <cellStyle name="Note 2 3 6 4 6" xfId="20951"/>
    <cellStyle name="Note 2 3 6 5" xfId="11618"/>
    <cellStyle name="Note 2 3 6 5 2" xfId="14051"/>
    <cellStyle name="Note 2 3 6 5 2 2" xfId="18298"/>
    <cellStyle name="Note 2 3 6 5 2 2 2" xfId="26161"/>
    <cellStyle name="Note 2 3 6 5 2 3" xfId="19965"/>
    <cellStyle name="Note 2 3 6 5 2 3 2" xfId="27828"/>
    <cellStyle name="Note 2 3 6 5 2 4" xfId="16034"/>
    <cellStyle name="Note 2 3 6 5 2 4 2" xfId="23897"/>
    <cellStyle name="Note 2 3 6 5 2 5" xfId="21914"/>
    <cellStyle name="Note 2 3 6 5 3" xfId="17328"/>
    <cellStyle name="Note 2 3 6 5 3 2" xfId="25191"/>
    <cellStyle name="Note 2 3 6 5 4" xfId="16934"/>
    <cellStyle name="Note 2 3 6 5 4 2" xfId="24797"/>
    <cellStyle name="Note 2 3 6 5 5" xfId="15045"/>
    <cellStyle name="Note 2 3 6 5 5 2" xfId="22908"/>
    <cellStyle name="Note 2 3 6 5 6" xfId="20952"/>
    <cellStyle name="Note 2 3 6 6" xfId="11619"/>
    <cellStyle name="Note 2 3 6 6 2" xfId="14052"/>
    <cellStyle name="Note 2 3 6 6 2 2" xfId="18299"/>
    <cellStyle name="Note 2 3 6 6 2 2 2" xfId="26162"/>
    <cellStyle name="Note 2 3 6 6 2 3" xfId="19966"/>
    <cellStyle name="Note 2 3 6 6 2 3 2" xfId="27829"/>
    <cellStyle name="Note 2 3 6 6 2 4" xfId="16035"/>
    <cellStyle name="Note 2 3 6 6 2 4 2" xfId="23898"/>
    <cellStyle name="Note 2 3 6 6 2 5" xfId="21915"/>
    <cellStyle name="Note 2 3 6 6 3" xfId="17329"/>
    <cellStyle name="Note 2 3 6 6 3 2" xfId="25192"/>
    <cellStyle name="Note 2 3 6 6 4" xfId="16933"/>
    <cellStyle name="Note 2 3 6 6 4 2" xfId="24796"/>
    <cellStyle name="Note 2 3 6 6 5" xfId="15046"/>
    <cellStyle name="Note 2 3 6 6 5 2" xfId="22909"/>
    <cellStyle name="Note 2 3 6 6 6" xfId="20953"/>
    <cellStyle name="Note 2 3 6 7" xfId="14047"/>
    <cellStyle name="Note 2 3 6 7 2" xfId="18294"/>
    <cellStyle name="Note 2 3 6 7 2 2" xfId="26157"/>
    <cellStyle name="Note 2 3 6 7 3" xfId="19961"/>
    <cellStyle name="Note 2 3 6 7 3 2" xfId="27824"/>
    <cellStyle name="Note 2 3 6 7 4" xfId="16030"/>
    <cellStyle name="Note 2 3 6 7 4 2" xfId="23893"/>
    <cellStyle name="Note 2 3 6 7 5" xfId="21910"/>
    <cellStyle name="Note 2 3 6 8" xfId="17324"/>
    <cellStyle name="Note 2 3 6 8 2" xfId="25187"/>
    <cellStyle name="Note 2 3 6 9" xfId="16938"/>
    <cellStyle name="Note 2 3 6 9 2" xfId="24801"/>
    <cellStyle name="Note 2 3 7" xfId="11620"/>
    <cellStyle name="Note 2 3 7 10" xfId="15047"/>
    <cellStyle name="Note 2 3 7 10 2" xfId="22910"/>
    <cellStyle name="Note 2 3 7 11" xfId="20954"/>
    <cellStyle name="Note 2 3 7 2" xfId="11621"/>
    <cellStyle name="Note 2 3 7 2 2" xfId="14054"/>
    <cellStyle name="Note 2 3 7 2 2 2" xfId="18301"/>
    <cellStyle name="Note 2 3 7 2 2 2 2" xfId="26164"/>
    <cellStyle name="Note 2 3 7 2 2 3" xfId="19968"/>
    <cellStyle name="Note 2 3 7 2 2 3 2" xfId="27831"/>
    <cellStyle name="Note 2 3 7 2 2 4" xfId="16037"/>
    <cellStyle name="Note 2 3 7 2 2 4 2" xfId="23900"/>
    <cellStyle name="Note 2 3 7 2 2 5" xfId="21917"/>
    <cellStyle name="Note 2 3 7 2 3" xfId="17331"/>
    <cellStyle name="Note 2 3 7 2 3 2" xfId="25194"/>
    <cellStyle name="Note 2 3 7 2 4" xfId="16931"/>
    <cellStyle name="Note 2 3 7 2 4 2" xfId="24794"/>
    <cellStyle name="Note 2 3 7 2 5" xfId="15048"/>
    <cellStyle name="Note 2 3 7 2 5 2" xfId="22911"/>
    <cellStyle name="Note 2 3 7 2 6" xfId="20955"/>
    <cellStyle name="Note 2 3 7 3" xfId="11622"/>
    <cellStyle name="Note 2 3 7 3 2" xfId="14055"/>
    <cellStyle name="Note 2 3 7 3 2 2" xfId="18302"/>
    <cellStyle name="Note 2 3 7 3 2 2 2" xfId="26165"/>
    <cellStyle name="Note 2 3 7 3 2 3" xfId="19969"/>
    <cellStyle name="Note 2 3 7 3 2 3 2" xfId="27832"/>
    <cellStyle name="Note 2 3 7 3 2 4" xfId="16038"/>
    <cellStyle name="Note 2 3 7 3 2 4 2" xfId="23901"/>
    <cellStyle name="Note 2 3 7 3 2 5" xfId="21918"/>
    <cellStyle name="Note 2 3 7 3 3" xfId="17332"/>
    <cellStyle name="Note 2 3 7 3 3 2" xfId="25195"/>
    <cellStyle name="Note 2 3 7 3 4" xfId="16930"/>
    <cellStyle name="Note 2 3 7 3 4 2" xfId="24793"/>
    <cellStyle name="Note 2 3 7 3 5" xfId="15049"/>
    <cellStyle name="Note 2 3 7 3 5 2" xfId="22912"/>
    <cellStyle name="Note 2 3 7 3 6" xfId="20956"/>
    <cellStyle name="Note 2 3 7 4" xfId="11623"/>
    <cellStyle name="Note 2 3 7 4 2" xfId="14056"/>
    <cellStyle name="Note 2 3 7 4 2 2" xfId="18303"/>
    <cellStyle name="Note 2 3 7 4 2 2 2" xfId="26166"/>
    <cellStyle name="Note 2 3 7 4 2 3" xfId="19970"/>
    <cellStyle name="Note 2 3 7 4 2 3 2" xfId="27833"/>
    <cellStyle name="Note 2 3 7 4 2 4" xfId="16039"/>
    <cellStyle name="Note 2 3 7 4 2 4 2" xfId="23902"/>
    <cellStyle name="Note 2 3 7 4 2 5" xfId="21919"/>
    <cellStyle name="Note 2 3 7 4 3" xfId="17333"/>
    <cellStyle name="Note 2 3 7 4 3 2" xfId="25196"/>
    <cellStyle name="Note 2 3 7 4 4" xfId="16929"/>
    <cellStyle name="Note 2 3 7 4 4 2" xfId="24792"/>
    <cellStyle name="Note 2 3 7 4 5" xfId="15050"/>
    <cellStyle name="Note 2 3 7 4 5 2" xfId="22913"/>
    <cellStyle name="Note 2 3 7 4 6" xfId="20957"/>
    <cellStyle name="Note 2 3 7 5" xfId="11624"/>
    <cellStyle name="Note 2 3 7 5 2" xfId="14057"/>
    <cellStyle name="Note 2 3 7 5 2 2" xfId="18304"/>
    <cellStyle name="Note 2 3 7 5 2 2 2" xfId="26167"/>
    <cellStyle name="Note 2 3 7 5 2 3" xfId="19971"/>
    <cellStyle name="Note 2 3 7 5 2 3 2" xfId="27834"/>
    <cellStyle name="Note 2 3 7 5 2 4" xfId="16040"/>
    <cellStyle name="Note 2 3 7 5 2 4 2" xfId="23903"/>
    <cellStyle name="Note 2 3 7 5 2 5" xfId="21920"/>
    <cellStyle name="Note 2 3 7 5 3" xfId="17334"/>
    <cellStyle name="Note 2 3 7 5 3 2" xfId="25197"/>
    <cellStyle name="Note 2 3 7 5 4" xfId="16928"/>
    <cellStyle name="Note 2 3 7 5 4 2" xfId="24791"/>
    <cellStyle name="Note 2 3 7 5 5" xfId="15051"/>
    <cellStyle name="Note 2 3 7 5 5 2" xfId="22914"/>
    <cellStyle name="Note 2 3 7 5 6" xfId="20958"/>
    <cellStyle name="Note 2 3 7 6" xfId="11625"/>
    <cellStyle name="Note 2 3 7 6 2" xfId="14058"/>
    <cellStyle name="Note 2 3 7 6 2 2" xfId="18305"/>
    <cellStyle name="Note 2 3 7 6 2 2 2" xfId="26168"/>
    <cellStyle name="Note 2 3 7 6 2 3" xfId="19972"/>
    <cellStyle name="Note 2 3 7 6 2 3 2" xfId="27835"/>
    <cellStyle name="Note 2 3 7 6 2 4" xfId="16041"/>
    <cellStyle name="Note 2 3 7 6 2 4 2" xfId="23904"/>
    <cellStyle name="Note 2 3 7 6 2 5" xfId="21921"/>
    <cellStyle name="Note 2 3 7 6 3" xfId="17335"/>
    <cellStyle name="Note 2 3 7 6 3 2" xfId="25198"/>
    <cellStyle name="Note 2 3 7 6 4" xfId="16927"/>
    <cellStyle name="Note 2 3 7 6 4 2" xfId="24790"/>
    <cellStyle name="Note 2 3 7 6 5" xfId="15052"/>
    <cellStyle name="Note 2 3 7 6 5 2" xfId="22915"/>
    <cellStyle name="Note 2 3 7 6 6" xfId="20959"/>
    <cellStyle name="Note 2 3 7 7" xfId="14053"/>
    <cellStyle name="Note 2 3 7 7 2" xfId="18300"/>
    <cellStyle name="Note 2 3 7 7 2 2" xfId="26163"/>
    <cellStyle name="Note 2 3 7 7 3" xfId="19967"/>
    <cellStyle name="Note 2 3 7 7 3 2" xfId="27830"/>
    <cellStyle name="Note 2 3 7 7 4" xfId="16036"/>
    <cellStyle name="Note 2 3 7 7 4 2" xfId="23899"/>
    <cellStyle name="Note 2 3 7 7 5" xfId="21916"/>
    <cellStyle name="Note 2 3 7 8" xfId="17330"/>
    <cellStyle name="Note 2 3 7 8 2" xfId="25193"/>
    <cellStyle name="Note 2 3 7 9" xfId="16932"/>
    <cellStyle name="Note 2 3 7 9 2" xfId="24795"/>
    <cellStyle name="Note 2 3 8" xfId="11626"/>
    <cellStyle name="Note 2 3 8 10" xfId="15053"/>
    <cellStyle name="Note 2 3 8 10 2" xfId="22916"/>
    <cellStyle name="Note 2 3 8 11" xfId="20960"/>
    <cellStyle name="Note 2 3 8 2" xfId="11627"/>
    <cellStyle name="Note 2 3 8 2 2" xfId="14060"/>
    <cellStyle name="Note 2 3 8 2 2 2" xfId="18307"/>
    <cellStyle name="Note 2 3 8 2 2 2 2" xfId="26170"/>
    <cellStyle name="Note 2 3 8 2 2 3" xfId="19974"/>
    <cellStyle name="Note 2 3 8 2 2 3 2" xfId="27837"/>
    <cellStyle name="Note 2 3 8 2 2 4" xfId="16043"/>
    <cellStyle name="Note 2 3 8 2 2 4 2" xfId="23906"/>
    <cellStyle name="Note 2 3 8 2 2 5" xfId="21923"/>
    <cellStyle name="Note 2 3 8 2 3" xfId="17337"/>
    <cellStyle name="Note 2 3 8 2 3 2" xfId="25200"/>
    <cellStyle name="Note 2 3 8 2 4" xfId="16926"/>
    <cellStyle name="Note 2 3 8 2 4 2" xfId="24789"/>
    <cellStyle name="Note 2 3 8 2 5" xfId="15054"/>
    <cellStyle name="Note 2 3 8 2 5 2" xfId="22917"/>
    <cellStyle name="Note 2 3 8 2 6" xfId="20961"/>
    <cellStyle name="Note 2 3 8 3" xfId="11628"/>
    <cellStyle name="Note 2 3 8 3 2" xfId="14061"/>
    <cellStyle name="Note 2 3 8 3 2 2" xfId="18308"/>
    <cellStyle name="Note 2 3 8 3 2 2 2" xfId="26171"/>
    <cellStyle name="Note 2 3 8 3 2 3" xfId="19975"/>
    <cellStyle name="Note 2 3 8 3 2 3 2" xfId="27838"/>
    <cellStyle name="Note 2 3 8 3 2 4" xfId="16044"/>
    <cellStyle name="Note 2 3 8 3 2 4 2" xfId="23907"/>
    <cellStyle name="Note 2 3 8 3 2 5" xfId="21924"/>
    <cellStyle name="Note 2 3 8 3 3" xfId="17338"/>
    <cellStyle name="Note 2 3 8 3 3 2" xfId="25201"/>
    <cellStyle name="Note 2 3 8 3 4" xfId="16794"/>
    <cellStyle name="Note 2 3 8 3 4 2" xfId="24657"/>
    <cellStyle name="Note 2 3 8 3 5" xfId="15055"/>
    <cellStyle name="Note 2 3 8 3 5 2" xfId="22918"/>
    <cellStyle name="Note 2 3 8 3 6" xfId="20962"/>
    <cellStyle name="Note 2 3 8 4" xfId="11629"/>
    <cellStyle name="Note 2 3 8 4 2" xfId="14062"/>
    <cellStyle name="Note 2 3 8 4 2 2" xfId="18309"/>
    <cellStyle name="Note 2 3 8 4 2 2 2" xfId="26172"/>
    <cellStyle name="Note 2 3 8 4 2 3" xfId="19976"/>
    <cellStyle name="Note 2 3 8 4 2 3 2" xfId="27839"/>
    <cellStyle name="Note 2 3 8 4 2 4" xfId="16045"/>
    <cellStyle name="Note 2 3 8 4 2 4 2" xfId="23908"/>
    <cellStyle name="Note 2 3 8 4 2 5" xfId="21925"/>
    <cellStyle name="Note 2 3 8 4 3" xfId="17339"/>
    <cellStyle name="Note 2 3 8 4 3 2" xfId="25202"/>
    <cellStyle name="Note 2 3 8 4 4" xfId="16793"/>
    <cellStyle name="Note 2 3 8 4 4 2" xfId="24656"/>
    <cellStyle name="Note 2 3 8 4 5" xfId="15056"/>
    <cellStyle name="Note 2 3 8 4 5 2" xfId="22919"/>
    <cellStyle name="Note 2 3 8 4 6" xfId="20963"/>
    <cellStyle name="Note 2 3 8 5" xfId="11630"/>
    <cellStyle name="Note 2 3 8 5 2" xfId="14063"/>
    <cellStyle name="Note 2 3 8 5 2 2" xfId="18310"/>
    <cellStyle name="Note 2 3 8 5 2 2 2" xfId="26173"/>
    <cellStyle name="Note 2 3 8 5 2 3" xfId="19977"/>
    <cellStyle name="Note 2 3 8 5 2 3 2" xfId="27840"/>
    <cellStyle name="Note 2 3 8 5 2 4" xfId="16046"/>
    <cellStyle name="Note 2 3 8 5 2 4 2" xfId="23909"/>
    <cellStyle name="Note 2 3 8 5 2 5" xfId="21926"/>
    <cellStyle name="Note 2 3 8 5 3" xfId="17340"/>
    <cellStyle name="Note 2 3 8 5 3 2" xfId="25203"/>
    <cellStyle name="Note 2 3 8 5 4" xfId="16925"/>
    <cellStyle name="Note 2 3 8 5 4 2" xfId="24788"/>
    <cellStyle name="Note 2 3 8 5 5" xfId="15057"/>
    <cellStyle name="Note 2 3 8 5 5 2" xfId="22920"/>
    <cellStyle name="Note 2 3 8 5 6" xfId="20964"/>
    <cellStyle name="Note 2 3 8 6" xfId="11631"/>
    <cellStyle name="Note 2 3 8 6 2" xfId="14064"/>
    <cellStyle name="Note 2 3 8 6 2 2" xfId="18311"/>
    <cellStyle name="Note 2 3 8 6 2 2 2" xfId="26174"/>
    <cellStyle name="Note 2 3 8 6 2 3" xfId="19978"/>
    <cellStyle name="Note 2 3 8 6 2 3 2" xfId="27841"/>
    <cellStyle name="Note 2 3 8 6 2 4" xfId="16047"/>
    <cellStyle name="Note 2 3 8 6 2 4 2" xfId="23910"/>
    <cellStyle name="Note 2 3 8 6 2 5" xfId="21927"/>
    <cellStyle name="Note 2 3 8 6 3" xfId="17341"/>
    <cellStyle name="Note 2 3 8 6 3 2" xfId="25204"/>
    <cellStyle name="Note 2 3 8 6 4" xfId="16924"/>
    <cellStyle name="Note 2 3 8 6 4 2" xfId="24787"/>
    <cellStyle name="Note 2 3 8 6 5" xfId="15058"/>
    <cellStyle name="Note 2 3 8 6 5 2" xfId="22921"/>
    <cellStyle name="Note 2 3 8 6 6" xfId="20965"/>
    <cellStyle name="Note 2 3 8 7" xfId="14059"/>
    <cellStyle name="Note 2 3 8 7 2" xfId="18306"/>
    <cellStyle name="Note 2 3 8 7 2 2" xfId="26169"/>
    <cellStyle name="Note 2 3 8 7 3" xfId="19973"/>
    <cellStyle name="Note 2 3 8 7 3 2" xfId="27836"/>
    <cellStyle name="Note 2 3 8 7 4" xfId="16042"/>
    <cellStyle name="Note 2 3 8 7 4 2" xfId="23905"/>
    <cellStyle name="Note 2 3 8 7 5" xfId="21922"/>
    <cellStyle name="Note 2 3 8 8" xfId="17336"/>
    <cellStyle name="Note 2 3 8 8 2" xfId="25199"/>
    <cellStyle name="Note 2 3 8 9" xfId="16795"/>
    <cellStyle name="Note 2 3 8 9 2" xfId="24658"/>
    <cellStyle name="Note 2 3 9" xfId="11632"/>
    <cellStyle name="Note 2 30" xfId="564"/>
    <cellStyle name="Note 2 31" xfId="565"/>
    <cellStyle name="Note 2 32" xfId="566"/>
    <cellStyle name="Note 2 33" xfId="567"/>
    <cellStyle name="Note 2 34" xfId="568"/>
    <cellStyle name="Note 2 35" xfId="569"/>
    <cellStyle name="Note 2 36" xfId="570"/>
    <cellStyle name="Note 2 37" xfId="571"/>
    <cellStyle name="Note 2 38" xfId="572"/>
    <cellStyle name="Note 2 39" xfId="573"/>
    <cellStyle name="Note 2 4" xfId="574"/>
    <cellStyle name="Note 2 40" xfId="575"/>
    <cellStyle name="Note 2 41" xfId="576"/>
    <cellStyle name="Note 2 42" xfId="577"/>
    <cellStyle name="Note 2 43" xfId="578"/>
    <cellStyle name="Note 2 44" xfId="579"/>
    <cellStyle name="Note 2 45" xfId="580"/>
    <cellStyle name="Note 2 46" xfId="581"/>
    <cellStyle name="Note 2 47" xfId="582"/>
    <cellStyle name="Note 2 48" xfId="583"/>
    <cellStyle name="Note 2 49" xfId="584"/>
    <cellStyle name="Note 2 5" xfId="585"/>
    <cellStyle name="Note 2 50" xfId="586"/>
    <cellStyle name="Note 2 51" xfId="587"/>
    <cellStyle name="Note 2 52" xfId="588"/>
    <cellStyle name="Note 2 53" xfId="589"/>
    <cellStyle name="Note 2 54" xfId="590"/>
    <cellStyle name="Note 2 55" xfId="591"/>
    <cellStyle name="Note 2 56" xfId="592"/>
    <cellStyle name="Note 2 57" xfId="593"/>
    <cellStyle name="Note 2 58" xfId="594"/>
    <cellStyle name="Note 2 59" xfId="595"/>
    <cellStyle name="Note 2 6" xfId="596"/>
    <cellStyle name="Note 2 60" xfId="597"/>
    <cellStyle name="Note 2 61" xfId="598"/>
    <cellStyle name="Note 2 62" xfId="599"/>
    <cellStyle name="Note 2 63" xfId="600"/>
    <cellStyle name="Note 2 64" xfId="601"/>
    <cellStyle name="Note 2 65" xfId="602"/>
    <cellStyle name="Note 2 66" xfId="603"/>
    <cellStyle name="Note 2 67" xfId="604"/>
    <cellStyle name="Note 2 68" xfId="605"/>
    <cellStyle name="Note 2 69" xfId="606"/>
    <cellStyle name="Note 2 7" xfId="607"/>
    <cellStyle name="Note 2 7 2" xfId="11633"/>
    <cellStyle name="Note 2 7 2 10" xfId="15059"/>
    <cellStyle name="Note 2 7 2 10 2" xfId="22922"/>
    <cellStyle name="Note 2 7 2 11" xfId="20966"/>
    <cellStyle name="Note 2 7 2 2" xfId="11634"/>
    <cellStyle name="Note 2 7 2 2 2" xfId="14066"/>
    <cellStyle name="Note 2 7 2 2 2 2" xfId="18313"/>
    <cellStyle name="Note 2 7 2 2 2 2 2" xfId="26176"/>
    <cellStyle name="Note 2 7 2 2 2 3" xfId="19980"/>
    <cellStyle name="Note 2 7 2 2 2 3 2" xfId="27843"/>
    <cellStyle name="Note 2 7 2 2 2 4" xfId="16049"/>
    <cellStyle name="Note 2 7 2 2 2 4 2" xfId="23912"/>
    <cellStyle name="Note 2 7 2 2 2 5" xfId="21929"/>
    <cellStyle name="Note 2 7 2 2 3" xfId="17343"/>
    <cellStyle name="Note 2 7 2 2 3 2" xfId="25206"/>
    <cellStyle name="Note 2 7 2 2 4" xfId="16922"/>
    <cellStyle name="Note 2 7 2 2 4 2" xfId="24785"/>
    <cellStyle name="Note 2 7 2 2 5" xfId="15060"/>
    <cellStyle name="Note 2 7 2 2 5 2" xfId="22923"/>
    <cellStyle name="Note 2 7 2 2 6" xfId="20967"/>
    <cellStyle name="Note 2 7 2 3" xfId="11635"/>
    <cellStyle name="Note 2 7 2 3 2" xfId="14067"/>
    <cellStyle name="Note 2 7 2 3 2 2" xfId="18314"/>
    <cellStyle name="Note 2 7 2 3 2 2 2" xfId="26177"/>
    <cellStyle name="Note 2 7 2 3 2 3" xfId="19981"/>
    <cellStyle name="Note 2 7 2 3 2 3 2" xfId="27844"/>
    <cellStyle name="Note 2 7 2 3 2 4" xfId="16050"/>
    <cellStyle name="Note 2 7 2 3 2 4 2" xfId="23913"/>
    <cellStyle name="Note 2 7 2 3 2 5" xfId="21930"/>
    <cellStyle name="Note 2 7 2 3 3" xfId="17344"/>
    <cellStyle name="Note 2 7 2 3 3 2" xfId="25207"/>
    <cellStyle name="Note 2 7 2 3 4" xfId="16921"/>
    <cellStyle name="Note 2 7 2 3 4 2" xfId="24784"/>
    <cellStyle name="Note 2 7 2 3 5" xfId="15061"/>
    <cellStyle name="Note 2 7 2 3 5 2" xfId="22924"/>
    <cellStyle name="Note 2 7 2 3 6" xfId="20968"/>
    <cellStyle name="Note 2 7 2 4" xfId="11636"/>
    <cellStyle name="Note 2 7 2 4 2" xfId="14068"/>
    <cellStyle name="Note 2 7 2 4 2 2" xfId="18315"/>
    <cellStyle name="Note 2 7 2 4 2 2 2" xfId="26178"/>
    <cellStyle name="Note 2 7 2 4 2 3" xfId="19982"/>
    <cellStyle name="Note 2 7 2 4 2 3 2" xfId="27845"/>
    <cellStyle name="Note 2 7 2 4 2 4" xfId="16051"/>
    <cellStyle name="Note 2 7 2 4 2 4 2" xfId="23914"/>
    <cellStyle name="Note 2 7 2 4 2 5" xfId="21931"/>
    <cellStyle name="Note 2 7 2 4 3" xfId="17345"/>
    <cellStyle name="Note 2 7 2 4 3 2" xfId="25208"/>
    <cellStyle name="Note 2 7 2 4 4" xfId="16920"/>
    <cellStyle name="Note 2 7 2 4 4 2" xfId="24783"/>
    <cellStyle name="Note 2 7 2 4 5" xfId="15062"/>
    <cellStyle name="Note 2 7 2 4 5 2" xfId="22925"/>
    <cellStyle name="Note 2 7 2 4 6" xfId="20969"/>
    <cellStyle name="Note 2 7 2 5" xfId="11637"/>
    <cellStyle name="Note 2 7 2 5 2" xfId="14069"/>
    <cellStyle name="Note 2 7 2 5 2 2" xfId="18316"/>
    <cellStyle name="Note 2 7 2 5 2 2 2" xfId="26179"/>
    <cellStyle name="Note 2 7 2 5 2 3" xfId="19983"/>
    <cellStyle name="Note 2 7 2 5 2 3 2" xfId="27846"/>
    <cellStyle name="Note 2 7 2 5 2 4" xfId="16052"/>
    <cellStyle name="Note 2 7 2 5 2 4 2" xfId="23915"/>
    <cellStyle name="Note 2 7 2 5 2 5" xfId="21932"/>
    <cellStyle name="Note 2 7 2 5 3" xfId="17346"/>
    <cellStyle name="Note 2 7 2 5 3 2" xfId="25209"/>
    <cellStyle name="Note 2 7 2 5 4" xfId="16919"/>
    <cellStyle name="Note 2 7 2 5 4 2" xfId="24782"/>
    <cellStyle name="Note 2 7 2 5 5" xfId="15063"/>
    <cellStyle name="Note 2 7 2 5 5 2" xfId="22926"/>
    <cellStyle name="Note 2 7 2 5 6" xfId="20970"/>
    <cellStyle name="Note 2 7 2 6" xfId="11638"/>
    <cellStyle name="Note 2 7 2 6 2" xfId="14070"/>
    <cellStyle name="Note 2 7 2 6 2 2" xfId="18317"/>
    <cellStyle name="Note 2 7 2 6 2 2 2" xfId="26180"/>
    <cellStyle name="Note 2 7 2 6 2 3" xfId="19984"/>
    <cellStyle name="Note 2 7 2 6 2 3 2" xfId="27847"/>
    <cellStyle name="Note 2 7 2 6 2 4" xfId="16053"/>
    <cellStyle name="Note 2 7 2 6 2 4 2" xfId="23916"/>
    <cellStyle name="Note 2 7 2 6 2 5" xfId="21933"/>
    <cellStyle name="Note 2 7 2 6 3" xfId="17347"/>
    <cellStyle name="Note 2 7 2 6 3 2" xfId="25210"/>
    <cellStyle name="Note 2 7 2 6 4" xfId="16918"/>
    <cellStyle name="Note 2 7 2 6 4 2" xfId="24781"/>
    <cellStyle name="Note 2 7 2 6 5" xfId="15064"/>
    <cellStyle name="Note 2 7 2 6 5 2" xfId="22927"/>
    <cellStyle name="Note 2 7 2 6 6" xfId="20971"/>
    <cellStyle name="Note 2 7 2 7" xfId="14065"/>
    <cellStyle name="Note 2 7 2 7 2" xfId="18312"/>
    <cellStyle name="Note 2 7 2 7 2 2" xfId="26175"/>
    <cellStyle name="Note 2 7 2 7 3" xfId="19979"/>
    <cellStyle name="Note 2 7 2 7 3 2" xfId="27842"/>
    <cellStyle name="Note 2 7 2 7 4" xfId="16048"/>
    <cellStyle name="Note 2 7 2 7 4 2" xfId="23911"/>
    <cellStyle name="Note 2 7 2 7 5" xfId="21928"/>
    <cellStyle name="Note 2 7 2 8" xfId="17342"/>
    <cellStyle name="Note 2 7 2 8 2" xfId="25205"/>
    <cellStyle name="Note 2 7 2 9" xfId="16923"/>
    <cellStyle name="Note 2 7 2 9 2" xfId="24786"/>
    <cellStyle name="Note 2 70" xfId="608"/>
    <cellStyle name="Note 2 71" xfId="609"/>
    <cellStyle name="Note 2 72" xfId="610"/>
    <cellStyle name="Note 2 73" xfId="611"/>
    <cellStyle name="Note 2 74" xfId="612"/>
    <cellStyle name="Note 2 75" xfId="613"/>
    <cellStyle name="Note 2 76" xfId="614"/>
    <cellStyle name="Note 2 77" xfId="615"/>
    <cellStyle name="Note 2 78" xfId="616"/>
    <cellStyle name="Note 2 79" xfId="617"/>
    <cellStyle name="Note 2 8" xfId="618"/>
    <cellStyle name="Note 2 80" xfId="619"/>
    <cellStyle name="Note 2 81" xfId="620"/>
    <cellStyle name="Note 2 82" xfId="621"/>
    <cellStyle name="Note 2 83" xfId="622"/>
    <cellStyle name="Note 2 84" xfId="623"/>
    <cellStyle name="Note 2 85" xfId="624"/>
    <cellStyle name="Note 2 86" xfId="625"/>
    <cellStyle name="Note 2 87" xfId="626"/>
    <cellStyle name="Note 2 88" xfId="627"/>
    <cellStyle name="Note 2 89" xfId="628"/>
    <cellStyle name="Note 2 9" xfId="629"/>
    <cellStyle name="Note 2 90" xfId="630"/>
    <cellStyle name="Note 2 91" xfId="631"/>
    <cellStyle name="Note 2 92" xfId="632"/>
    <cellStyle name="Note 2 93" xfId="633"/>
    <cellStyle name="Note 2 94" xfId="634"/>
    <cellStyle name="Note 2 95" xfId="635"/>
    <cellStyle name="Note 2 96" xfId="636"/>
    <cellStyle name="Note 2 97" xfId="637"/>
    <cellStyle name="Note 2 98" xfId="638"/>
    <cellStyle name="Note 2 99" xfId="639"/>
    <cellStyle name="Note 3" xfId="640"/>
    <cellStyle name="Note 3 10" xfId="11639"/>
    <cellStyle name="Note 3 11" xfId="11640"/>
    <cellStyle name="Note 3 12" xfId="11641"/>
    <cellStyle name="Note 3 12 2" xfId="14071"/>
    <cellStyle name="Note 3 12 2 2" xfId="18318"/>
    <cellStyle name="Note 3 12 2 2 2" xfId="26181"/>
    <cellStyle name="Note 3 12 2 3" xfId="19985"/>
    <cellStyle name="Note 3 12 2 3 2" xfId="27848"/>
    <cellStyle name="Note 3 12 2 4" xfId="16054"/>
    <cellStyle name="Note 3 12 2 4 2" xfId="23917"/>
    <cellStyle name="Note 3 12 2 5" xfId="21934"/>
    <cellStyle name="Note 3 12 3" xfId="17348"/>
    <cellStyle name="Note 3 12 3 2" xfId="25211"/>
    <cellStyle name="Note 3 12 4" xfId="16917"/>
    <cellStyle name="Note 3 12 4 2" xfId="24780"/>
    <cellStyle name="Note 3 12 5" xfId="15065"/>
    <cellStyle name="Note 3 12 5 2" xfId="22928"/>
    <cellStyle name="Note 3 12 6" xfId="20972"/>
    <cellStyle name="Note 3 13" xfId="11642"/>
    <cellStyle name="Note 3 13 2" xfId="14072"/>
    <cellStyle name="Note 3 13 2 2" xfId="18319"/>
    <cellStyle name="Note 3 13 2 2 2" xfId="26182"/>
    <cellStyle name="Note 3 13 2 3" xfId="19986"/>
    <cellStyle name="Note 3 13 2 3 2" xfId="27849"/>
    <cellStyle name="Note 3 13 2 4" xfId="16055"/>
    <cellStyle name="Note 3 13 2 4 2" xfId="23918"/>
    <cellStyle name="Note 3 13 2 5" xfId="21935"/>
    <cellStyle name="Note 3 13 3" xfId="17349"/>
    <cellStyle name="Note 3 13 3 2" xfId="25212"/>
    <cellStyle name="Note 3 13 4" xfId="16916"/>
    <cellStyle name="Note 3 13 4 2" xfId="24779"/>
    <cellStyle name="Note 3 13 5" xfId="15066"/>
    <cellStyle name="Note 3 13 5 2" xfId="22929"/>
    <cellStyle name="Note 3 13 6" xfId="20973"/>
    <cellStyle name="Note 3 14" xfId="11643"/>
    <cellStyle name="Note 3 14 2" xfId="14073"/>
    <cellStyle name="Note 3 14 2 2" xfId="18320"/>
    <cellStyle name="Note 3 14 2 2 2" xfId="26183"/>
    <cellStyle name="Note 3 14 2 3" xfId="19987"/>
    <cellStyle name="Note 3 14 2 3 2" xfId="27850"/>
    <cellStyle name="Note 3 14 2 4" xfId="16056"/>
    <cellStyle name="Note 3 14 2 4 2" xfId="23919"/>
    <cellStyle name="Note 3 14 2 5" xfId="21936"/>
    <cellStyle name="Note 3 14 3" xfId="17350"/>
    <cellStyle name="Note 3 14 3 2" xfId="25213"/>
    <cellStyle name="Note 3 14 4" xfId="16915"/>
    <cellStyle name="Note 3 14 4 2" xfId="24778"/>
    <cellStyle name="Note 3 14 5" xfId="15067"/>
    <cellStyle name="Note 3 14 5 2" xfId="22930"/>
    <cellStyle name="Note 3 14 6" xfId="20974"/>
    <cellStyle name="Note 3 15" xfId="11644"/>
    <cellStyle name="Note 3 15 2" xfId="14074"/>
    <cellStyle name="Note 3 15 2 2" xfId="18321"/>
    <cellStyle name="Note 3 15 2 2 2" xfId="26184"/>
    <cellStyle name="Note 3 15 2 3" xfId="19988"/>
    <cellStyle name="Note 3 15 2 3 2" xfId="27851"/>
    <cellStyle name="Note 3 15 2 4" xfId="16057"/>
    <cellStyle name="Note 3 15 2 4 2" xfId="23920"/>
    <cellStyle name="Note 3 15 2 5" xfId="21937"/>
    <cellStyle name="Note 3 15 3" xfId="17351"/>
    <cellStyle name="Note 3 15 3 2" xfId="25214"/>
    <cellStyle name="Note 3 15 4" xfId="16914"/>
    <cellStyle name="Note 3 15 4 2" xfId="24777"/>
    <cellStyle name="Note 3 15 5" xfId="15068"/>
    <cellStyle name="Note 3 15 5 2" xfId="22931"/>
    <cellStyle name="Note 3 15 6" xfId="20975"/>
    <cellStyle name="Note 3 16" xfId="11645"/>
    <cellStyle name="Note 3 16 2" xfId="14075"/>
    <cellStyle name="Note 3 16 2 2" xfId="18322"/>
    <cellStyle name="Note 3 16 2 2 2" xfId="26185"/>
    <cellStyle name="Note 3 16 2 3" xfId="19989"/>
    <cellStyle name="Note 3 16 2 3 2" xfId="27852"/>
    <cellStyle name="Note 3 16 2 4" xfId="16058"/>
    <cellStyle name="Note 3 16 2 4 2" xfId="23921"/>
    <cellStyle name="Note 3 16 2 5" xfId="21938"/>
    <cellStyle name="Note 3 16 3" xfId="17352"/>
    <cellStyle name="Note 3 16 3 2" xfId="25215"/>
    <cellStyle name="Note 3 16 4" xfId="16913"/>
    <cellStyle name="Note 3 16 4 2" xfId="24776"/>
    <cellStyle name="Note 3 16 5" xfId="15069"/>
    <cellStyle name="Note 3 16 5 2" xfId="22932"/>
    <cellStyle name="Note 3 16 6" xfId="20976"/>
    <cellStyle name="Note 3 2" xfId="641"/>
    <cellStyle name="Note 3 2 2" xfId="11646"/>
    <cellStyle name="Note 3 2 2 2" xfId="11647"/>
    <cellStyle name="Note 3 2 3" xfId="11648"/>
    <cellStyle name="Note 3 2 4" xfId="11649"/>
    <cellStyle name="Note 3 2 5" xfId="11650"/>
    <cellStyle name="Note 3 2 6" xfId="11651"/>
    <cellStyle name="Note 3 3" xfId="642"/>
    <cellStyle name="Note 3 3 2" xfId="643"/>
    <cellStyle name="Note 3 3 2 2" xfId="11652"/>
    <cellStyle name="Note 3 3 2 3" xfId="11653"/>
    <cellStyle name="Note 3 3 3" xfId="11654"/>
    <cellStyle name="Note 3 3 4" xfId="11655"/>
    <cellStyle name="Note 3 3 5" xfId="11656"/>
    <cellStyle name="Note 3 3 6" xfId="11657"/>
    <cellStyle name="Note 3 3 7" xfId="11658"/>
    <cellStyle name="Note 3 4" xfId="644"/>
    <cellStyle name="Note 3 4 2" xfId="11659"/>
    <cellStyle name="Note 3 4 3" xfId="11660"/>
    <cellStyle name="Note 3 4 4" xfId="11661"/>
    <cellStyle name="Note 3 5" xfId="645"/>
    <cellStyle name="Note 3 5 2" xfId="646"/>
    <cellStyle name="Note 3 5 2 2" xfId="11662"/>
    <cellStyle name="Note 3 5 2 3" xfId="11663"/>
    <cellStyle name="Note 3 5 3" xfId="11664"/>
    <cellStyle name="Note 3 5 3 10" xfId="15070"/>
    <cellStyle name="Note 3 5 3 10 2" xfId="22933"/>
    <cellStyle name="Note 3 5 3 11" xfId="20977"/>
    <cellStyle name="Note 3 5 3 2" xfId="11665"/>
    <cellStyle name="Note 3 5 3 2 2" xfId="14077"/>
    <cellStyle name="Note 3 5 3 2 2 2" xfId="18324"/>
    <cellStyle name="Note 3 5 3 2 2 2 2" xfId="26187"/>
    <cellStyle name="Note 3 5 3 2 2 3" xfId="19991"/>
    <cellStyle name="Note 3 5 3 2 2 3 2" xfId="27854"/>
    <cellStyle name="Note 3 5 3 2 2 4" xfId="16060"/>
    <cellStyle name="Note 3 5 3 2 2 4 2" xfId="23923"/>
    <cellStyle name="Note 3 5 3 2 2 5" xfId="21940"/>
    <cellStyle name="Note 3 5 3 2 3" xfId="17354"/>
    <cellStyle name="Note 3 5 3 2 3 2" xfId="25217"/>
    <cellStyle name="Note 3 5 3 2 4" xfId="16910"/>
    <cellStyle name="Note 3 5 3 2 4 2" xfId="24773"/>
    <cellStyle name="Note 3 5 3 2 5" xfId="15071"/>
    <cellStyle name="Note 3 5 3 2 5 2" xfId="22934"/>
    <cellStyle name="Note 3 5 3 2 6" xfId="20978"/>
    <cellStyle name="Note 3 5 3 3" xfId="11666"/>
    <cellStyle name="Note 3 5 3 3 2" xfId="14078"/>
    <cellStyle name="Note 3 5 3 3 2 2" xfId="18325"/>
    <cellStyle name="Note 3 5 3 3 2 2 2" xfId="26188"/>
    <cellStyle name="Note 3 5 3 3 2 3" xfId="19992"/>
    <cellStyle name="Note 3 5 3 3 2 3 2" xfId="27855"/>
    <cellStyle name="Note 3 5 3 3 2 4" xfId="16061"/>
    <cellStyle name="Note 3 5 3 3 2 4 2" xfId="23924"/>
    <cellStyle name="Note 3 5 3 3 2 5" xfId="21941"/>
    <cellStyle name="Note 3 5 3 3 3" xfId="17355"/>
    <cellStyle name="Note 3 5 3 3 3 2" xfId="25218"/>
    <cellStyle name="Note 3 5 3 3 4" xfId="16909"/>
    <cellStyle name="Note 3 5 3 3 4 2" xfId="24772"/>
    <cellStyle name="Note 3 5 3 3 5" xfId="15072"/>
    <cellStyle name="Note 3 5 3 3 5 2" xfId="22935"/>
    <cellStyle name="Note 3 5 3 3 6" xfId="20979"/>
    <cellStyle name="Note 3 5 3 4" xfId="11667"/>
    <cellStyle name="Note 3 5 3 4 2" xfId="14079"/>
    <cellStyle name="Note 3 5 3 4 2 2" xfId="18326"/>
    <cellStyle name="Note 3 5 3 4 2 2 2" xfId="26189"/>
    <cellStyle name="Note 3 5 3 4 2 3" xfId="19993"/>
    <cellStyle name="Note 3 5 3 4 2 3 2" xfId="27856"/>
    <cellStyle name="Note 3 5 3 4 2 4" xfId="16062"/>
    <cellStyle name="Note 3 5 3 4 2 4 2" xfId="23925"/>
    <cellStyle name="Note 3 5 3 4 2 5" xfId="21942"/>
    <cellStyle name="Note 3 5 3 4 3" xfId="17356"/>
    <cellStyle name="Note 3 5 3 4 3 2" xfId="25219"/>
    <cellStyle name="Note 3 5 3 4 4" xfId="16908"/>
    <cellStyle name="Note 3 5 3 4 4 2" xfId="24771"/>
    <cellStyle name="Note 3 5 3 4 5" xfId="15073"/>
    <cellStyle name="Note 3 5 3 4 5 2" xfId="22936"/>
    <cellStyle name="Note 3 5 3 4 6" xfId="20980"/>
    <cellStyle name="Note 3 5 3 5" xfId="11668"/>
    <cellStyle name="Note 3 5 3 5 2" xfId="14080"/>
    <cellStyle name="Note 3 5 3 5 2 2" xfId="18327"/>
    <cellStyle name="Note 3 5 3 5 2 2 2" xfId="26190"/>
    <cellStyle name="Note 3 5 3 5 2 3" xfId="19994"/>
    <cellStyle name="Note 3 5 3 5 2 3 2" xfId="27857"/>
    <cellStyle name="Note 3 5 3 5 2 4" xfId="16063"/>
    <cellStyle name="Note 3 5 3 5 2 4 2" xfId="23926"/>
    <cellStyle name="Note 3 5 3 5 2 5" xfId="21943"/>
    <cellStyle name="Note 3 5 3 5 3" xfId="17357"/>
    <cellStyle name="Note 3 5 3 5 3 2" xfId="25220"/>
    <cellStyle name="Note 3 5 3 5 4" xfId="16891"/>
    <cellStyle name="Note 3 5 3 5 4 2" xfId="24754"/>
    <cellStyle name="Note 3 5 3 5 5" xfId="15074"/>
    <cellStyle name="Note 3 5 3 5 5 2" xfId="22937"/>
    <cellStyle name="Note 3 5 3 5 6" xfId="20981"/>
    <cellStyle name="Note 3 5 3 6" xfId="11669"/>
    <cellStyle name="Note 3 5 3 6 2" xfId="14081"/>
    <cellStyle name="Note 3 5 3 6 2 2" xfId="18328"/>
    <cellStyle name="Note 3 5 3 6 2 2 2" xfId="26191"/>
    <cellStyle name="Note 3 5 3 6 2 3" xfId="19995"/>
    <cellStyle name="Note 3 5 3 6 2 3 2" xfId="27858"/>
    <cellStyle name="Note 3 5 3 6 2 4" xfId="16064"/>
    <cellStyle name="Note 3 5 3 6 2 4 2" xfId="23927"/>
    <cellStyle name="Note 3 5 3 6 2 5" xfId="21944"/>
    <cellStyle name="Note 3 5 3 6 3" xfId="17358"/>
    <cellStyle name="Note 3 5 3 6 3 2" xfId="25221"/>
    <cellStyle name="Note 3 5 3 6 4" xfId="16890"/>
    <cellStyle name="Note 3 5 3 6 4 2" xfId="24753"/>
    <cellStyle name="Note 3 5 3 6 5" xfId="15075"/>
    <cellStyle name="Note 3 5 3 6 5 2" xfId="22938"/>
    <cellStyle name="Note 3 5 3 6 6" xfId="20982"/>
    <cellStyle name="Note 3 5 3 7" xfId="14076"/>
    <cellStyle name="Note 3 5 3 7 2" xfId="18323"/>
    <cellStyle name="Note 3 5 3 7 2 2" xfId="26186"/>
    <cellStyle name="Note 3 5 3 7 3" xfId="19990"/>
    <cellStyle name="Note 3 5 3 7 3 2" xfId="27853"/>
    <cellStyle name="Note 3 5 3 7 4" xfId="16059"/>
    <cellStyle name="Note 3 5 3 7 4 2" xfId="23922"/>
    <cellStyle name="Note 3 5 3 7 5" xfId="21939"/>
    <cellStyle name="Note 3 5 3 8" xfId="17353"/>
    <cellStyle name="Note 3 5 3 8 2" xfId="25216"/>
    <cellStyle name="Note 3 5 3 9" xfId="16911"/>
    <cellStyle name="Note 3 5 3 9 2" xfId="24774"/>
    <cellStyle name="Note 3 5 4" xfId="11670"/>
    <cellStyle name="Note 3 5 5" xfId="11671"/>
    <cellStyle name="Note 3 6" xfId="647"/>
    <cellStyle name="Note 3 6 10" xfId="14806"/>
    <cellStyle name="Note 3 6 10 2" xfId="22669"/>
    <cellStyle name="Note 3 6 2" xfId="648"/>
    <cellStyle name="Note 3 6 3" xfId="11672"/>
    <cellStyle name="Note 3 6 4" xfId="11673"/>
    <cellStyle name="Note 3 6 4 2" xfId="14082"/>
    <cellStyle name="Note 3 6 4 2 2" xfId="18329"/>
    <cellStyle name="Note 3 6 4 2 2 2" xfId="26192"/>
    <cellStyle name="Note 3 6 4 2 3" xfId="19996"/>
    <cellStyle name="Note 3 6 4 2 3 2" xfId="27859"/>
    <cellStyle name="Note 3 6 4 2 4" xfId="16065"/>
    <cellStyle name="Note 3 6 4 2 4 2" xfId="23928"/>
    <cellStyle name="Note 3 6 4 2 5" xfId="21945"/>
    <cellStyle name="Note 3 6 4 3" xfId="17359"/>
    <cellStyle name="Note 3 6 4 3 2" xfId="25222"/>
    <cellStyle name="Note 3 6 4 4" xfId="16851"/>
    <cellStyle name="Note 3 6 4 4 2" xfId="24714"/>
    <cellStyle name="Note 3 6 4 5" xfId="15076"/>
    <cellStyle name="Note 3 6 4 5 2" xfId="22939"/>
    <cellStyle name="Note 3 6 4 6" xfId="20983"/>
    <cellStyle name="Note 3 6 5" xfId="11674"/>
    <cellStyle name="Note 3 6 5 2" xfId="14083"/>
    <cellStyle name="Note 3 6 5 2 2" xfId="18330"/>
    <cellStyle name="Note 3 6 5 2 2 2" xfId="26193"/>
    <cellStyle name="Note 3 6 5 2 3" xfId="19997"/>
    <cellStyle name="Note 3 6 5 2 3 2" xfId="27860"/>
    <cellStyle name="Note 3 6 5 2 4" xfId="16066"/>
    <cellStyle name="Note 3 6 5 2 4 2" xfId="23929"/>
    <cellStyle name="Note 3 6 5 2 5" xfId="21946"/>
    <cellStyle name="Note 3 6 5 3" xfId="17360"/>
    <cellStyle name="Note 3 6 5 3 2" xfId="25223"/>
    <cellStyle name="Note 3 6 5 4" xfId="16792"/>
    <cellStyle name="Note 3 6 5 4 2" xfId="24655"/>
    <cellStyle name="Note 3 6 5 5" xfId="15077"/>
    <cellStyle name="Note 3 6 5 5 2" xfId="22940"/>
    <cellStyle name="Note 3 6 5 6" xfId="20984"/>
    <cellStyle name="Note 3 6 6" xfId="11675"/>
    <cellStyle name="Note 3 6 6 2" xfId="14084"/>
    <cellStyle name="Note 3 6 6 2 2" xfId="18331"/>
    <cellStyle name="Note 3 6 6 2 2 2" xfId="26194"/>
    <cellStyle name="Note 3 6 6 2 3" xfId="19998"/>
    <cellStyle name="Note 3 6 6 2 3 2" xfId="27861"/>
    <cellStyle name="Note 3 6 6 2 4" xfId="16067"/>
    <cellStyle name="Note 3 6 6 2 4 2" xfId="23930"/>
    <cellStyle name="Note 3 6 6 2 5" xfId="21947"/>
    <cellStyle name="Note 3 6 6 3" xfId="17361"/>
    <cellStyle name="Note 3 6 6 3 2" xfId="25224"/>
    <cellStyle name="Note 3 6 6 4" xfId="16791"/>
    <cellStyle name="Note 3 6 6 4 2" xfId="24654"/>
    <cellStyle name="Note 3 6 6 5" xfId="15078"/>
    <cellStyle name="Note 3 6 6 5 2" xfId="22941"/>
    <cellStyle name="Note 3 6 6 6" xfId="20985"/>
    <cellStyle name="Note 3 6 7" xfId="11676"/>
    <cellStyle name="Note 3 6 7 2" xfId="14085"/>
    <cellStyle name="Note 3 6 7 2 2" xfId="18332"/>
    <cellStyle name="Note 3 6 7 2 2 2" xfId="26195"/>
    <cellStyle name="Note 3 6 7 2 3" xfId="19999"/>
    <cellStyle name="Note 3 6 7 2 3 2" xfId="27862"/>
    <cellStyle name="Note 3 6 7 2 4" xfId="16068"/>
    <cellStyle name="Note 3 6 7 2 4 2" xfId="23931"/>
    <cellStyle name="Note 3 6 7 2 5" xfId="21948"/>
    <cellStyle name="Note 3 6 7 3" xfId="17362"/>
    <cellStyle name="Note 3 6 7 3 2" xfId="25225"/>
    <cellStyle name="Note 3 6 7 4" xfId="16790"/>
    <cellStyle name="Note 3 6 7 4 2" xfId="24653"/>
    <cellStyle name="Note 3 6 7 5" xfId="15079"/>
    <cellStyle name="Note 3 6 7 5 2" xfId="22942"/>
    <cellStyle name="Note 3 6 7 6" xfId="20986"/>
    <cellStyle name="Note 3 6 8" xfId="11677"/>
    <cellStyle name="Note 3 6 8 2" xfId="14086"/>
    <cellStyle name="Note 3 6 8 2 2" xfId="18333"/>
    <cellStyle name="Note 3 6 8 2 2 2" xfId="26196"/>
    <cellStyle name="Note 3 6 8 2 3" xfId="20000"/>
    <cellStyle name="Note 3 6 8 2 3 2" xfId="27863"/>
    <cellStyle name="Note 3 6 8 2 4" xfId="16069"/>
    <cellStyle name="Note 3 6 8 2 4 2" xfId="23932"/>
    <cellStyle name="Note 3 6 8 2 5" xfId="21949"/>
    <cellStyle name="Note 3 6 8 3" xfId="17363"/>
    <cellStyle name="Note 3 6 8 3 2" xfId="25226"/>
    <cellStyle name="Note 3 6 8 4" xfId="16789"/>
    <cellStyle name="Note 3 6 8 4 2" xfId="24652"/>
    <cellStyle name="Note 3 6 8 5" xfId="15080"/>
    <cellStyle name="Note 3 6 8 5 2" xfId="22943"/>
    <cellStyle name="Note 3 6 8 6" xfId="20987"/>
    <cellStyle name="Note 3 6 9" xfId="17406"/>
    <cellStyle name="Note 3 6 9 2" xfId="25269"/>
    <cellStyle name="Note 3 7" xfId="11678"/>
    <cellStyle name="Note 3 7 2" xfId="11679"/>
    <cellStyle name="Note 3 7 2 10" xfId="15081"/>
    <cellStyle name="Note 3 7 2 10 2" xfId="22944"/>
    <cellStyle name="Note 3 7 2 11" xfId="20988"/>
    <cellStyle name="Note 3 7 2 2" xfId="11680"/>
    <cellStyle name="Note 3 7 2 2 2" xfId="14088"/>
    <cellStyle name="Note 3 7 2 2 2 2" xfId="18335"/>
    <cellStyle name="Note 3 7 2 2 2 2 2" xfId="26198"/>
    <cellStyle name="Note 3 7 2 2 2 3" xfId="20002"/>
    <cellStyle name="Note 3 7 2 2 2 3 2" xfId="27865"/>
    <cellStyle name="Note 3 7 2 2 2 4" xfId="16071"/>
    <cellStyle name="Note 3 7 2 2 2 4 2" xfId="23934"/>
    <cellStyle name="Note 3 7 2 2 2 5" xfId="21951"/>
    <cellStyle name="Note 3 7 2 2 3" xfId="17365"/>
    <cellStyle name="Note 3 7 2 2 3 2" xfId="25228"/>
    <cellStyle name="Note 3 7 2 2 4" xfId="16833"/>
    <cellStyle name="Note 3 7 2 2 4 2" xfId="24696"/>
    <cellStyle name="Note 3 7 2 2 5" xfId="15082"/>
    <cellStyle name="Note 3 7 2 2 5 2" xfId="22945"/>
    <cellStyle name="Note 3 7 2 2 6" xfId="20989"/>
    <cellStyle name="Note 3 7 2 3" xfId="11681"/>
    <cellStyle name="Note 3 7 2 3 2" xfId="14089"/>
    <cellStyle name="Note 3 7 2 3 2 2" xfId="18336"/>
    <cellStyle name="Note 3 7 2 3 2 2 2" xfId="26199"/>
    <cellStyle name="Note 3 7 2 3 2 3" xfId="20003"/>
    <cellStyle name="Note 3 7 2 3 2 3 2" xfId="27866"/>
    <cellStyle name="Note 3 7 2 3 2 4" xfId="16072"/>
    <cellStyle name="Note 3 7 2 3 2 4 2" xfId="23935"/>
    <cellStyle name="Note 3 7 2 3 2 5" xfId="21952"/>
    <cellStyle name="Note 3 7 2 3 3" xfId="17366"/>
    <cellStyle name="Note 3 7 2 3 3 2" xfId="25229"/>
    <cellStyle name="Note 3 7 2 3 4" xfId="16832"/>
    <cellStyle name="Note 3 7 2 3 4 2" xfId="24695"/>
    <cellStyle name="Note 3 7 2 3 5" xfId="15083"/>
    <cellStyle name="Note 3 7 2 3 5 2" xfId="22946"/>
    <cellStyle name="Note 3 7 2 3 6" xfId="20990"/>
    <cellStyle name="Note 3 7 2 4" xfId="11682"/>
    <cellStyle name="Note 3 7 2 4 2" xfId="14090"/>
    <cellStyle name="Note 3 7 2 4 2 2" xfId="18337"/>
    <cellStyle name="Note 3 7 2 4 2 2 2" xfId="26200"/>
    <cellStyle name="Note 3 7 2 4 2 3" xfId="20004"/>
    <cellStyle name="Note 3 7 2 4 2 3 2" xfId="27867"/>
    <cellStyle name="Note 3 7 2 4 2 4" xfId="16073"/>
    <cellStyle name="Note 3 7 2 4 2 4 2" xfId="23936"/>
    <cellStyle name="Note 3 7 2 4 2 5" xfId="21953"/>
    <cellStyle name="Note 3 7 2 4 3" xfId="17367"/>
    <cellStyle name="Note 3 7 2 4 3 2" xfId="25230"/>
    <cellStyle name="Note 3 7 2 4 4" xfId="16831"/>
    <cellStyle name="Note 3 7 2 4 4 2" xfId="24694"/>
    <cellStyle name="Note 3 7 2 4 5" xfId="15084"/>
    <cellStyle name="Note 3 7 2 4 5 2" xfId="22947"/>
    <cellStyle name="Note 3 7 2 4 6" xfId="20991"/>
    <cellStyle name="Note 3 7 2 5" xfId="11683"/>
    <cellStyle name="Note 3 7 2 5 2" xfId="14091"/>
    <cellStyle name="Note 3 7 2 5 2 2" xfId="18338"/>
    <cellStyle name="Note 3 7 2 5 2 2 2" xfId="26201"/>
    <cellStyle name="Note 3 7 2 5 2 3" xfId="20005"/>
    <cellStyle name="Note 3 7 2 5 2 3 2" xfId="27868"/>
    <cellStyle name="Note 3 7 2 5 2 4" xfId="16074"/>
    <cellStyle name="Note 3 7 2 5 2 4 2" xfId="23937"/>
    <cellStyle name="Note 3 7 2 5 2 5" xfId="21954"/>
    <cellStyle name="Note 3 7 2 5 3" xfId="17368"/>
    <cellStyle name="Note 3 7 2 5 3 2" xfId="25231"/>
    <cellStyle name="Note 3 7 2 5 4" xfId="16830"/>
    <cellStyle name="Note 3 7 2 5 4 2" xfId="24693"/>
    <cellStyle name="Note 3 7 2 5 5" xfId="15085"/>
    <cellStyle name="Note 3 7 2 5 5 2" xfId="22948"/>
    <cellStyle name="Note 3 7 2 5 6" xfId="20992"/>
    <cellStyle name="Note 3 7 2 6" xfId="11684"/>
    <cellStyle name="Note 3 7 2 6 2" xfId="14092"/>
    <cellStyle name="Note 3 7 2 6 2 2" xfId="18339"/>
    <cellStyle name="Note 3 7 2 6 2 2 2" xfId="26202"/>
    <cellStyle name="Note 3 7 2 6 2 3" xfId="20006"/>
    <cellStyle name="Note 3 7 2 6 2 3 2" xfId="27869"/>
    <cellStyle name="Note 3 7 2 6 2 4" xfId="16075"/>
    <cellStyle name="Note 3 7 2 6 2 4 2" xfId="23938"/>
    <cellStyle name="Note 3 7 2 6 2 5" xfId="21955"/>
    <cellStyle name="Note 3 7 2 6 3" xfId="17369"/>
    <cellStyle name="Note 3 7 2 6 3 2" xfId="25232"/>
    <cellStyle name="Note 3 7 2 6 4" xfId="16829"/>
    <cellStyle name="Note 3 7 2 6 4 2" xfId="24692"/>
    <cellStyle name="Note 3 7 2 6 5" xfId="15086"/>
    <cellStyle name="Note 3 7 2 6 5 2" xfId="22949"/>
    <cellStyle name="Note 3 7 2 6 6" xfId="20993"/>
    <cellStyle name="Note 3 7 2 7" xfId="14087"/>
    <cellStyle name="Note 3 7 2 7 2" xfId="18334"/>
    <cellStyle name="Note 3 7 2 7 2 2" xfId="26197"/>
    <cellStyle name="Note 3 7 2 7 3" xfId="20001"/>
    <cellStyle name="Note 3 7 2 7 3 2" xfId="27864"/>
    <cellStyle name="Note 3 7 2 7 4" xfId="16070"/>
    <cellStyle name="Note 3 7 2 7 4 2" xfId="23933"/>
    <cellStyle name="Note 3 7 2 7 5" xfId="21950"/>
    <cellStyle name="Note 3 7 2 8" xfId="17364"/>
    <cellStyle name="Note 3 7 2 8 2" xfId="25227"/>
    <cellStyle name="Note 3 7 2 9" xfId="16834"/>
    <cellStyle name="Note 3 7 2 9 2" xfId="24697"/>
    <cellStyle name="Note 3 8" xfId="11685"/>
    <cellStyle name="Note 3 9" xfId="11686"/>
    <cellStyle name="Note 4" xfId="649"/>
    <cellStyle name="Note 4 2" xfId="650"/>
    <cellStyle name="Note 4 2 2" xfId="651"/>
    <cellStyle name="Note 4 2 2 2" xfId="11687"/>
    <cellStyle name="Note 4 2 3" xfId="11688"/>
    <cellStyle name="Note 4 3" xfId="652"/>
    <cellStyle name="Note 4 4" xfId="653"/>
    <cellStyle name="Note 4 4 2" xfId="11689"/>
    <cellStyle name="Note 4 5" xfId="654"/>
    <cellStyle name="Note 4 5 2" xfId="655"/>
    <cellStyle name="Note 4 5 2 2" xfId="11690"/>
    <cellStyle name="Note 4 5 3" xfId="11691"/>
    <cellStyle name="Note 4 5 3 2" xfId="14093"/>
    <cellStyle name="Note 4 5 3 2 2" xfId="18340"/>
    <cellStyle name="Note 4 5 3 2 2 2" xfId="26203"/>
    <cellStyle name="Note 4 5 3 2 3" xfId="20007"/>
    <cellStyle name="Note 4 5 3 2 3 2" xfId="27870"/>
    <cellStyle name="Note 4 5 3 2 4" xfId="16076"/>
    <cellStyle name="Note 4 5 3 2 4 2" xfId="23939"/>
    <cellStyle name="Note 4 5 3 2 5" xfId="21956"/>
    <cellStyle name="Note 4 5 3 3" xfId="17370"/>
    <cellStyle name="Note 4 5 3 3 2" xfId="25233"/>
    <cellStyle name="Note 4 5 3 4" xfId="16828"/>
    <cellStyle name="Note 4 5 3 4 2" xfId="24691"/>
    <cellStyle name="Note 4 5 3 5" xfId="15087"/>
    <cellStyle name="Note 4 5 3 5 2" xfId="22950"/>
    <cellStyle name="Note 4 5 3 6" xfId="20994"/>
    <cellStyle name="Note 4 5 4" xfId="11692"/>
    <cellStyle name="Note 4 5 4 2" xfId="14094"/>
    <cellStyle name="Note 4 5 4 2 2" xfId="18341"/>
    <cellStyle name="Note 4 5 4 2 2 2" xfId="26204"/>
    <cellStyle name="Note 4 5 4 2 3" xfId="20008"/>
    <cellStyle name="Note 4 5 4 2 3 2" xfId="27871"/>
    <cellStyle name="Note 4 5 4 2 4" xfId="16077"/>
    <cellStyle name="Note 4 5 4 2 4 2" xfId="23940"/>
    <cellStyle name="Note 4 5 4 2 5" xfId="21957"/>
    <cellStyle name="Note 4 5 4 3" xfId="17371"/>
    <cellStyle name="Note 4 5 4 3 2" xfId="25234"/>
    <cellStyle name="Note 4 5 4 4" xfId="16827"/>
    <cellStyle name="Note 4 5 4 4 2" xfId="24690"/>
    <cellStyle name="Note 4 5 4 5" xfId="15088"/>
    <cellStyle name="Note 4 5 4 5 2" xfId="22951"/>
    <cellStyle name="Note 4 5 4 6" xfId="20995"/>
    <cellStyle name="Note 4 5 5" xfId="11693"/>
    <cellStyle name="Note 4 5 5 2" xfId="14095"/>
    <cellStyle name="Note 4 5 5 2 2" xfId="18342"/>
    <cellStyle name="Note 4 5 5 2 2 2" xfId="26205"/>
    <cellStyle name="Note 4 5 5 2 3" xfId="20009"/>
    <cellStyle name="Note 4 5 5 2 3 2" xfId="27872"/>
    <cellStyle name="Note 4 5 5 2 4" xfId="16078"/>
    <cellStyle name="Note 4 5 5 2 4 2" xfId="23941"/>
    <cellStyle name="Note 4 5 5 2 5" xfId="21958"/>
    <cellStyle name="Note 4 5 5 3" xfId="17372"/>
    <cellStyle name="Note 4 5 5 3 2" xfId="25235"/>
    <cellStyle name="Note 4 5 5 4" xfId="16826"/>
    <cellStyle name="Note 4 5 5 4 2" xfId="24689"/>
    <cellStyle name="Note 4 5 5 5" xfId="15089"/>
    <cellStyle name="Note 4 5 5 5 2" xfId="22952"/>
    <cellStyle name="Note 4 5 5 6" xfId="20996"/>
    <cellStyle name="Note 4 5 6" xfId="11694"/>
    <cellStyle name="Note 4 5 6 2" xfId="14096"/>
    <cellStyle name="Note 4 5 6 2 2" xfId="18343"/>
    <cellStyle name="Note 4 5 6 2 2 2" xfId="26206"/>
    <cellStyle name="Note 4 5 6 2 3" xfId="20010"/>
    <cellStyle name="Note 4 5 6 2 3 2" xfId="27873"/>
    <cellStyle name="Note 4 5 6 2 4" xfId="16079"/>
    <cellStyle name="Note 4 5 6 2 4 2" xfId="23942"/>
    <cellStyle name="Note 4 5 6 2 5" xfId="21959"/>
    <cellStyle name="Note 4 5 6 3" xfId="17373"/>
    <cellStyle name="Note 4 5 6 3 2" xfId="25236"/>
    <cellStyle name="Note 4 5 6 4" xfId="16825"/>
    <cellStyle name="Note 4 5 6 4 2" xfId="24688"/>
    <cellStyle name="Note 4 5 6 5" xfId="15090"/>
    <cellStyle name="Note 4 5 6 5 2" xfId="22953"/>
    <cellStyle name="Note 4 5 6 6" xfId="20997"/>
    <cellStyle name="Note 4 5 7" xfId="11695"/>
    <cellStyle name="Note 4 5 7 2" xfId="14097"/>
    <cellStyle name="Note 4 5 7 2 2" xfId="18344"/>
    <cellStyle name="Note 4 5 7 2 2 2" xfId="26207"/>
    <cellStyle name="Note 4 5 7 2 3" xfId="20011"/>
    <cellStyle name="Note 4 5 7 2 3 2" xfId="27874"/>
    <cellStyle name="Note 4 5 7 2 4" xfId="16080"/>
    <cellStyle name="Note 4 5 7 2 4 2" xfId="23943"/>
    <cellStyle name="Note 4 5 7 2 5" xfId="21960"/>
    <cellStyle name="Note 4 5 7 3" xfId="17374"/>
    <cellStyle name="Note 4 5 7 3 2" xfId="25237"/>
    <cellStyle name="Note 4 5 7 4" xfId="16788"/>
    <cellStyle name="Note 4 5 7 4 2" xfId="24651"/>
    <cellStyle name="Note 4 5 7 5" xfId="15091"/>
    <cellStyle name="Note 4 5 7 5 2" xfId="22954"/>
    <cellStyle name="Note 4 5 7 6" xfId="20998"/>
    <cellStyle name="Note 4 5 8" xfId="17405"/>
    <cellStyle name="Note 4 5 8 2" xfId="25268"/>
    <cellStyle name="Note 4 5 9" xfId="14807"/>
    <cellStyle name="Note 4 5 9 2" xfId="22670"/>
    <cellStyle name="Note 4 6" xfId="11696"/>
    <cellStyle name="Note 4 6 2" xfId="11697"/>
    <cellStyle name="Note 5" xfId="656"/>
    <cellStyle name="Note 5 2" xfId="657"/>
    <cellStyle name="Note 5 2 2" xfId="11698"/>
    <cellStyle name="Note 5 3" xfId="658"/>
    <cellStyle name="Note 5 3 2" xfId="11699"/>
    <cellStyle name="Note 5 4" xfId="11700"/>
    <cellStyle name="Note 6" xfId="659"/>
    <cellStyle name="Note 6 2" xfId="11701"/>
    <cellStyle name="Note 6 2 2" xfId="11702"/>
    <cellStyle name="Note 7" xfId="660"/>
    <cellStyle name="Note 7 2" xfId="11703"/>
    <cellStyle name="Note 7 2 2" xfId="11704"/>
    <cellStyle name="Note 8" xfId="661"/>
    <cellStyle name="Note 8 2" xfId="11705"/>
    <cellStyle name="Note 8 2 2" xfId="11706"/>
    <cellStyle name="Note 9" xfId="11707"/>
    <cellStyle name="Output 2" xfId="662"/>
    <cellStyle name="Output 2 2" xfId="663"/>
    <cellStyle name="Output 2 2 2" xfId="664"/>
    <cellStyle name="Output 2 3" xfId="665"/>
    <cellStyle name="Output 3" xfId="666"/>
    <cellStyle name="Output 3 2" xfId="11708"/>
    <cellStyle name="Output 3 2 2" xfId="11709"/>
    <cellStyle name="Output 3 2 2 10" xfId="16824"/>
    <cellStyle name="Output 3 2 2 10 2" xfId="24687"/>
    <cellStyle name="Output 3 2 2 11" xfId="15092"/>
    <cellStyle name="Output 3 2 2 11 2" xfId="22955"/>
    <cellStyle name="Output 3 2 2 12" xfId="20999"/>
    <cellStyle name="Output 3 2 2 2" xfId="11710"/>
    <cellStyle name="Output 3 2 2 2 2" xfId="14099"/>
    <cellStyle name="Output 3 2 2 2 2 2" xfId="18346"/>
    <cellStyle name="Output 3 2 2 2 2 2 2" xfId="26209"/>
    <cellStyle name="Output 3 2 2 2 2 3" xfId="20013"/>
    <cellStyle name="Output 3 2 2 2 2 3 2" xfId="27876"/>
    <cellStyle name="Output 3 2 2 2 2 4" xfId="16082"/>
    <cellStyle name="Output 3 2 2 2 2 4 2" xfId="23945"/>
    <cellStyle name="Output 3 2 2 2 2 5" xfId="21962"/>
    <cellStyle name="Output 3 2 2 2 3" xfId="17376"/>
    <cellStyle name="Output 3 2 2 2 3 2" xfId="25239"/>
    <cellStyle name="Output 3 2 2 2 4" xfId="16823"/>
    <cellStyle name="Output 3 2 2 2 4 2" xfId="24686"/>
    <cellStyle name="Output 3 2 2 2 5" xfId="15093"/>
    <cellStyle name="Output 3 2 2 2 5 2" xfId="22956"/>
    <cellStyle name="Output 3 2 2 2 6" xfId="21000"/>
    <cellStyle name="Output 3 2 2 3" xfId="11711"/>
    <cellStyle name="Output 3 2 2 3 2" xfId="14100"/>
    <cellStyle name="Output 3 2 2 3 2 2" xfId="18347"/>
    <cellStyle name="Output 3 2 2 3 2 2 2" xfId="26210"/>
    <cellStyle name="Output 3 2 2 3 2 3" xfId="20014"/>
    <cellStyle name="Output 3 2 2 3 2 3 2" xfId="27877"/>
    <cellStyle name="Output 3 2 2 3 2 4" xfId="16083"/>
    <cellStyle name="Output 3 2 2 3 2 4 2" xfId="23946"/>
    <cellStyle name="Output 3 2 2 3 2 5" xfId="21963"/>
    <cellStyle name="Output 3 2 2 3 3" xfId="17377"/>
    <cellStyle name="Output 3 2 2 3 3 2" xfId="25240"/>
    <cellStyle name="Output 3 2 2 3 4" xfId="16822"/>
    <cellStyle name="Output 3 2 2 3 4 2" xfId="24685"/>
    <cellStyle name="Output 3 2 2 3 5" xfId="15094"/>
    <cellStyle name="Output 3 2 2 3 5 2" xfId="22957"/>
    <cellStyle name="Output 3 2 2 3 6" xfId="21001"/>
    <cellStyle name="Output 3 2 2 4" xfId="11712"/>
    <cellStyle name="Output 3 2 2 4 2" xfId="14101"/>
    <cellStyle name="Output 3 2 2 4 2 2" xfId="18348"/>
    <cellStyle name="Output 3 2 2 4 2 2 2" xfId="26211"/>
    <cellStyle name="Output 3 2 2 4 2 3" xfId="20015"/>
    <cellStyle name="Output 3 2 2 4 2 3 2" xfId="27878"/>
    <cellStyle name="Output 3 2 2 4 2 4" xfId="16084"/>
    <cellStyle name="Output 3 2 2 4 2 4 2" xfId="23947"/>
    <cellStyle name="Output 3 2 2 4 2 5" xfId="21964"/>
    <cellStyle name="Output 3 2 2 4 3" xfId="17378"/>
    <cellStyle name="Output 3 2 2 4 3 2" xfId="25241"/>
    <cellStyle name="Output 3 2 2 4 4" xfId="16821"/>
    <cellStyle name="Output 3 2 2 4 4 2" xfId="24684"/>
    <cellStyle name="Output 3 2 2 4 5" xfId="15095"/>
    <cellStyle name="Output 3 2 2 4 5 2" xfId="22958"/>
    <cellStyle name="Output 3 2 2 4 6" xfId="21002"/>
    <cellStyle name="Output 3 2 2 5" xfId="11713"/>
    <cellStyle name="Output 3 2 2 5 2" xfId="14102"/>
    <cellStyle name="Output 3 2 2 5 2 2" xfId="18349"/>
    <cellStyle name="Output 3 2 2 5 2 2 2" xfId="26212"/>
    <cellStyle name="Output 3 2 2 5 2 3" xfId="20016"/>
    <cellStyle name="Output 3 2 2 5 2 3 2" xfId="27879"/>
    <cellStyle name="Output 3 2 2 5 2 4" xfId="16085"/>
    <cellStyle name="Output 3 2 2 5 2 4 2" xfId="23948"/>
    <cellStyle name="Output 3 2 2 5 2 5" xfId="21965"/>
    <cellStyle name="Output 3 2 2 5 3" xfId="17379"/>
    <cellStyle name="Output 3 2 2 5 3 2" xfId="25242"/>
    <cellStyle name="Output 3 2 2 5 4" xfId="16820"/>
    <cellStyle name="Output 3 2 2 5 4 2" xfId="24683"/>
    <cellStyle name="Output 3 2 2 5 5" xfId="15096"/>
    <cellStyle name="Output 3 2 2 5 5 2" xfId="22959"/>
    <cellStyle name="Output 3 2 2 5 6" xfId="21003"/>
    <cellStyle name="Output 3 2 2 6" xfId="11714"/>
    <cellStyle name="Output 3 2 2 6 2" xfId="14103"/>
    <cellStyle name="Output 3 2 2 6 2 2" xfId="18350"/>
    <cellStyle name="Output 3 2 2 6 2 2 2" xfId="26213"/>
    <cellStyle name="Output 3 2 2 6 2 3" xfId="20017"/>
    <cellStyle name="Output 3 2 2 6 2 3 2" xfId="27880"/>
    <cellStyle name="Output 3 2 2 6 2 4" xfId="16086"/>
    <cellStyle name="Output 3 2 2 6 2 4 2" xfId="23949"/>
    <cellStyle name="Output 3 2 2 6 2 5" xfId="21966"/>
    <cellStyle name="Output 3 2 2 6 3" xfId="17380"/>
    <cellStyle name="Output 3 2 2 6 3 2" xfId="25243"/>
    <cellStyle name="Output 3 2 2 6 4" xfId="16819"/>
    <cellStyle name="Output 3 2 2 6 4 2" xfId="24682"/>
    <cellStyle name="Output 3 2 2 6 5" xfId="15097"/>
    <cellStyle name="Output 3 2 2 6 5 2" xfId="22960"/>
    <cellStyle name="Output 3 2 2 6 6" xfId="21004"/>
    <cellStyle name="Output 3 2 2 7" xfId="11715"/>
    <cellStyle name="Output 3 2 2 7 2" xfId="14104"/>
    <cellStyle name="Output 3 2 2 7 2 2" xfId="18351"/>
    <cellStyle name="Output 3 2 2 7 2 2 2" xfId="26214"/>
    <cellStyle name="Output 3 2 2 7 2 3" xfId="20018"/>
    <cellStyle name="Output 3 2 2 7 2 3 2" xfId="27881"/>
    <cellStyle name="Output 3 2 2 7 2 4" xfId="16087"/>
    <cellStyle name="Output 3 2 2 7 2 4 2" xfId="23950"/>
    <cellStyle name="Output 3 2 2 7 2 5" xfId="21967"/>
    <cellStyle name="Output 3 2 2 7 3" xfId="17381"/>
    <cellStyle name="Output 3 2 2 7 3 2" xfId="25244"/>
    <cellStyle name="Output 3 2 2 7 4" xfId="16818"/>
    <cellStyle name="Output 3 2 2 7 4 2" xfId="24681"/>
    <cellStyle name="Output 3 2 2 7 5" xfId="15098"/>
    <cellStyle name="Output 3 2 2 7 5 2" xfId="22961"/>
    <cellStyle name="Output 3 2 2 7 6" xfId="21005"/>
    <cellStyle name="Output 3 2 2 8" xfId="14098"/>
    <cellStyle name="Output 3 2 2 8 2" xfId="18345"/>
    <cellStyle name="Output 3 2 2 8 2 2" xfId="26208"/>
    <cellStyle name="Output 3 2 2 8 3" xfId="20012"/>
    <cellStyle name="Output 3 2 2 8 3 2" xfId="27875"/>
    <cellStyle name="Output 3 2 2 8 4" xfId="16081"/>
    <cellStyle name="Output 3 2 2 8 4 2" xfId="23944"/>
    <cellStyle name="Output 3 2 2 8 5" xfId="21961"/>
    <cellStyle name="Output 3 2 2 9" xfId="17375"/>
    <cellStyle name="Output 3 2 2 9 2" xfId="25238"/>
    <cellStyle name="Output 3 2 3" xfId="11716"/>
    <cellStyle name="Output 3 2 3 10" xfId="16787"/>
    <cellStyle name="Output 3 2 3 10 2" xfId="24650"/>
    <cellStyle name="Output 3 2 3 11" xfId="15099"/>
    <cellStyle name="Output 3 2 3 11 2" xfId="22962"/>
    <cellStyle name="Output 3 2 3 12" xfId="21006"/>
    <cellStyle name="Output 3 2 3 2" xfId="11717"/>
    <cellStyle name="Output 3 2 3 2 2" xfId="14106"/>
    <cellStyle name="Output 3 2 3 2 2 2" xfId="18353"/>
    <cellStyle name="Output 3 2 3 2 2 2 2" xfId="26216"/>
    <cellStyle name="Output 3 2 3 2 2 3" xfId="20020"/>
    <cellStyle name="Output 3 2 3 2 2 3 2" xfId="27883"/>
    <cellStyle name="Output 3 2 3 2 2 4" xfId="16089"/>
    <cellStyle name="Output 3 2 3 2 2 4 2" xfId="23952"/>
    <cellStyle name="Output 3 2 3 2 2 5" xfId="21969"/>
    <cellStyle name="Output 3 2 3 2 3" xfId="17383"/>
    <cellStyle name="Output 3 2 3 2 3 2" xfId="25246"/>
    <cellStyle name="Output 3 2 3 2 4" xfId="16817"/>
    <cellStyle name="Output 3 2 3 2 4 2" xfId="24680"/>
    <cellStyle name="Output 3 2 3 2 5" xfId="15100"/>
    <cellStyle name="Output 3 2 3 2 5 2" xfId="22963"/>
    <cellStyle name="Output 3 2 3 2 6" xfId="21007"/>
    <cellStyle name="Output 3 2 3 3" xfId="11718"/>
    <cellStyle name="Output 3 2 3 3 2" xfId="14107"/>
    <cellStyle name="Output 3 2 3 3 2 2" xfId="18354"/>
    <cellStyle name="Output 3 2 3 3 2 2 2" xfId="26217"/>
    <cellStyle name="Output 3 2 3 3 2 3" xfId="20021"/>
    <cellStyle name="Output 3 2 3 3 2 3 2" xfId="27884"/>
    <cellStyle name="Output 3 2 3 3 2 4" xfId="16090"/>
    <cellStyle name="Output 3 2 3 3 2 4 2" xfId="23953"/>
    <cellStyle name="Output 3 2 3 3 2 5" xfId="21970"/>
    <cellStyle name="Output 3 2 3 3 3" xfId="17384"/>
    <cellStyle name="Output 3 2 3 3 3 2" xfId="25247"/>
    <cellStyle name="Output 3 2 3 3 4" xfId="16816"/>
    <cellStyle name="Output 3 2 3 3 4 2" xfId="24679"/>
    <cellStyle name="Output 3 2 3 3 5" xfId="15101"/>
    <cellStyle name="Output 3 2 3 3 5 2" xfId="22964"/>
    <cellStyle name="Output 3 2 3 3 6" xfId="21008"/>
    <cellStyle name="Output 3 2 3 4" xfId="11719"/>
    <cellStyle name="Output 3 2 3 4 2" xfId="14108"/>
    <cellStyle name="Output 3 2 3 4 2 2" xfId="18355"/>
    <cellStyle name="Output 3 2 3 4 2 2 2" xfId="26218"/>
    <cellStyle name="Output 3 2 3 4 2 3" xfId="20022"/>
    <cellStyle name="Output 3 2 3 4 2 3 2" xfId="27885"/>
    <cellStyle name="Output 3 2 3 4 2 4" xfId="16091"/>
    <cellStyle name="Output 3 2 3 4 2 4 2" xfId="23954"/>
    <cellStyle name="Output 3 2 3 4 2 5" xfId="21971"/>
    <cellStyle name="Output 3 2 3 4 3" xfId="17385"/>
    <cellStyle name="Output 3 2 3 4 3 2" xfId="25248"/>
    <cellStyle name="Output 3 2 3 4 4" xfId="16815"/>
    <cellStyle name="Output 3 2 3 4 4 2" xfId="24678"/>
    <cellStyle name="Output 3 2 3 4 5" xfId="15102"/>
    <cellStyle name="Output 3 2 3 4 5 2" xfId="22965"/>
    <cellStyle name="Output 3 2 3 4 6" xfId="21009"/>
    <cellStyle name="Output 3 2 3 5" xfId="11720"/>
    <cellStyle name="Output 3 2 3 5 2" xfId="14109"/>
    <cellStyle name="Output 3 2 3 5 2 2" xfId="18356"/>
    <cellStyle name="Output 3 2 3 5 2 2 2" xfId="26219"/>
    <cellStyle name="Output 3 2 3 5 2 3" xfId="20023"/>
    <cellStyle name="Output 3 2 3 5 2 3 2" xfId="27886"/>
    <cellStyle name="Output 3 2 3 5 2 4" xfId="16092"/>
    <cellStyle name="Output 3 2 3 5 2 4 2" xfId="23955"/>
    <cellStyle name="Output 3 2 3 5 2 5" xfId="21972"/>
    <cellStyle name="Output 3 2 3 5 3" xfId="17386"/>
    <cellStyle name="Output 3 2 3 5 3 2" xfId="25249"/>
    <cellStyle name="Output 3 2 3 5 4" xfId="16814"/>
    <cellStyle name="Output 3 2 3 5 4 2" xfId="24677"/>
    <cellStyle name="Output 3 2 3 5 5" xfId="15103"/>
    <cellStyle name="Output 3 2 3 5 5 2" xfId="22966"/>
    <cellStyle name="Output 3 2 3 5 6" xfId="21010"/>
    <cellStyle name="Output 3 2 3 6" xfId="11721"/>
    <cellStyle name="Output 3 2 3 6 2" xfId="14110"/>
    <cellStyle name="Output 3 2 3 6 2 2" xfId="18357"/>
    <cellStyle name="Output 3 2 3 6 2 2 2" xfId="26220"/>
    <cellStyle name="Output 3 2 3 6 2 3" xfId="20024"/>
    <cellStyle name="Output 3 2 3 6 2 3 2" xfId="27887"/>
    <cellStyle name="Output 3 2 3 6 2 4" xfId="16093"/>
    <cellStyle name="Output 3 2 3 6 2 4 2" xfId="23956"/>
    <cellStyle name="Output 3 2 3 6 2 5" xfId="21973"/>
    <cellStyle name="Output 3 2 3 6 3" xfId="17387"/>
    <cellStyle name="Output 3 2 3 6 3 2" xfId="25250"/>
    <cellStyle name="Output 3 2 3 6 4" xfId="16813"/>
    <cellStyle name="Output 3 2 3 6 4 2" xfId="24676"/>
    <cellStyle name="Output 3 2 3 6 5" xfId="15104"/>
    <cellStyle name="Output 3 2 3 6 5 2" xfId="22967"/>
    <cellStyle name="Output 3 2 3 6 6" xfId="21011"/>
    <cellStyle name="Output 3 2 3 7" xfId="11722"/>
    <cellStyle name="Output 3 2 3 7 2" xfId="14111"/>
    <cellStyle name="Output 3 2 3 7 2 2" xfId="18358"/>
    <cellStyle name="Output 3 2 3 7 2 2 2" xfId="26221"/>
    <cellStyle name="Output 3 2 3 7 2 3" xfId="20025"/>
    <cellStyle name="Output 3 2 3 7 2 3 2" xfId="27888"/>
    <cellStyle name="Output 3 2 3 7 2 4" xfId="16094"/>
    <cellStyle name="Output 3 2 3 7 2 4 2" xfId="23957"/>
    <cellStyle name="Output 3 2 3 7 2 5" xfId="21974"/>
    <cellStyle name="Output 3 2 3 7 3" xfId="17388"/>
    <cellStyle name="Output 3 2 3 7 3 2" xfId="25251"/>
    <cellStyle name="Output 3 2 3 7 4" xfId="16812"/>
    <cellStyle name="Output 3 2 3 7 4 2" xfId="24675"/>
    <cellStyle name="Output 3 2 3 7 5" xfId="15105"/>
    <cellStyle name="Output 3 2 3 7 5 2" xfId="22968"/>
    <cellStyle name="Output 3 2 3 7 6" xfId="21012"/>
    <cellStyle name="Output 3 2 3 8" xfId="14105"/>
    <cellStyle name="Output 3 2 3 8 2" xfId="18352"/>
    <cellStyle name="Output 3 2 3 8 2 2" xfId="26215"/>
    <cellStyle name="Output 3 2 3 8 3" xfId="20019"/>
    <cellStyle name="Output 3 2 3 8 3 2" xfId="27882"/>
    <cellStyle name="Output 3 2 3 8 4" xfId="16088"/>
    <cellStyle name="Output 3 2 3 8 4 2" xfId="23951"/>
    <cellStyle name="Output 3 2 3 8 5" xfId="21968"/>
    <cellStyle name="Output 3 2 3 9" xfId="17382"/>
    <cellStyle name="Output 3 2 3 9 2" xfId="25245"/>
    <cellStyle name="Output 3 2 4" xfId="11723"/>
    <cellStyle name="Output 3 3" xfId="11724"/>
    <cellStyle name="Output 3 3 10" xfId="16811"/>
    <cellStyle name="Output 3 3 10 2" xfId="24674"/>
    <cellStyle name="Output 3 3 11" xfId="15106"/>
    <cellStyle name="Output 3 3 11 2" xfId="22969"/>
    <cellStyle name="Output 3 3 12" xfId="21013"/>
    <cellStyle name="Output 3 3 2" xfId="11725"/>
    <cellStyle name="Output 3 3 2 2" xfId="14113"/>
    <cellStyle name="Output 3 3 2 2 2" xfId="18360"/>
    <cellStyle name="Output 3 3 2 2 2 2" xfId="26223"/>
    <cellStyle name="Output 3 3 2 2 3" xfId="20027"/>
    <cellStyle name="Output 3 3 2 2 3 2" xfId="27890"/>
    <cellStyle name="Output 3 3 2 2 4" xfId="16096"/>
    <cellStyle name="Output 3 3 2 2 4 2" xfId="23959"/>
    <cellStyle name="Output 3 3 2 2 5" xfId="21976"/>
    <cellStyle name="Output 3 3 2 3" xfId="17390"/>
    <cellStyle name="Output 3 3 2 3 2" xfId="25253"/>
    <cellStyle name="Output 3 3 2 4" xfId="16810"/>
    <cellStyle name="Output 3 3 2 4 2" xfId="24673"/>
    <cellStyle name="Output 3 3 2 5" xfId="15107"/>
    <cellStyle name="Output 3 3 2 5 2" xfId="22970"/>
    <cellStyle name="Output 3 3 2 6" xfId="21014"/>
    <cellStyle name="Output 3 3 3" xfId="11726"/>
    <cellStyle name="Output 3 3 3 2" xfId="14114"/>
    <cellStyle name="Output 3 3 3 2 2" xfId="18361"/>
    <cellStyle name="Output 3 3 3 2 2 2" xfId="26224"/>
    <cellStyle name="Output 3 3 3 2 3" xfId="20028"/>
    <cellStyle name="Output 3 3 3 2 3 2" xfId="27891"/>
    <cellStyle name="Output 3 3 3 2 4" xfId="16097"/>
    <cellStyle name="Output 3 3 3 2 4 2" xfId="23960"/>
    <cellStyle name="Output 3 3 3 2 5" xfId="21977"/>
    <cellStyle name="Output 3 3 3 3" xfId="17391"/>
    <cellStyle name="Output 3 3 3 3 2" xfId="25254"/>
    <cellStyle name="Output 3 3 3 4" xfId="16809"/>
    <cellStyle name="Output 3 3 3 4 2" xfId="24672"/>
    <cellStyle name="Output 3 3 3 5" xfId="15108"/>
    <cellStyle name="Output 3 3 3 5 2" xfId="22971"/>
    <cellStyle name="Output 3 3 3 6" xfId="21015"/>
    <cellStyle name="Output 3 3 4" xfId="11727"/>
    <cellStyle name="Output 3 3 4 2" xfId="14115"/>
    <cellStyle name="Output 3 3 4 2 2" xfId="18362"/>
    <cellStyle name="Output 3 3 4 2 2 2" xfId="26225"/>
    <cellStyle name="Output 3 3 4 2 3" xfId="20029"/>
    <cellStyle name="Output 3 3 4 2 3 2" xfId="27892"/>
    <cellStyle name="Output 3 3 4 2 4" xfId="16098"/>
    <cellStyle name="Output 3 3 4 2 4 2" xfId="23961"/>
    <cellStyle name="Output 3 3 4 2 5" xfId="21978"/>
    <cellStyle name="Output 3 3 4 3" xfId="17392"/>
    <cellStyle name="Output 3 3 4 3 2" xfId="25255"/>
    <cellStyle name="Output 3 3 4 4" xfId="16808"/>
    <cellStyle name="Output 3 3 4 4 2" xfId="24671"/>
    <cellStyle name="Output 3 3 4 5" xfId="15109"/>
    <cellStyle name="Output 3 3 4 5 2" xfId="22972"/>
    <cellStyle name="Output 3 3 4 6" xfId="21016"/>
    <cellStyle name="Output 3 3 5" xfId="11728"/>
    <cellStyle name="Output 3 3 5 2" xfId="14116"/>
    <cellStyle name="Output 3 3 5 2 2" xfId="18363"/>
    <cellStyle name="Output 3 3 5 2 2 2" xfId="26226"/>
    <cellStyle name="Output 3 3 5 2 3" xfId="20030"/>
    <cellStyle name="Output 3 3 5 2 3 2" xfId="27893"/>
    <cellStyle name="Output 3 3 5 2 4" xfId="16099"/>
    <cellStyle name="Output 3 3 5 2 4 2" xfId="23962"/>
    <cellStyle name="Output 3 3 5 2 5" xfId="21979"/>
    <cellStyle name="Output 3 3 5 3" xfId="17393"/>
    <cellStyle name="Output 3 3 5 3 2" xfId="25256"/>
    <cellStyle name="Output 3 3 5 4" xfId="16807"/>
    <cellStyle name="Output 3 3 5 4 2" xfId="24670"/>
    <cellStyle name="Output 3 3 5 5" xfId="15110"/>
    <cellStyle name="Output 3 3 5 5 2" xfId="22973"/>
    <cellStyle name="Output 3 3 5 6" xfId="21017"/>
    <cellStyle name="Output 3 3 6" xfId="11729"/>
    <cellStyle name="Output 3 3 6 2" xfId="14117"/>
    <cellStyle name="Output 3 3 6 2 2" xfId="18364"/>
    <cellStyle name="Output 3 3 6 2 2 2" xfId="26227"/>
    <cellStyle name="Output 3 3 6 2 3" xfId="20031"/>
    <cellStyle name="Output 3 3 6 2 3 2" xfId="27894"/>
    <cellStyle name="Output 3 3 6 2 4" xfId="16100"/>
    <cellStyle name="Output 3 3 6 2 4 2" xfId="23963"/>
    <cellStyle name="Output 3 3 6 2 5" xfId="21980"/>
    <cellStyle name="Output 3 3 6 3" xfId="17394"/>
    <cellStyle name="Output 3 3 6 3 2" xfId="25257"/>
    <cellStyle name="Output 3 3 6 4" xfId="16806"/>
    <cellStyle name="Output 3 3 6 4 2" xfId="24669"/>
    <cellStyle name="Output 3 3 6 5" xfId="15111"/>
    <cellStyle name="Output 3 3 6 5 2" xfId="22974"/>
    <cellStyle name="Output 3 3 6 6" xfId="21018"/>
    <cellStyle name="Output 3 3 7" xfId="11730"/>
    <cellStyle name="Output 3 3 7 2" xfId="14118"/>
    <cellStyle name="Output 3 3 7 2 2" xfId="18365"/>
    <cellStyle name="Output 3 3 7 2 2 2" xfId="26228"/>
    <cellStyle name="Output 3 3 7 2 3" xfId="20032"/>
    <cellStyle name="Output 3 3 7 2 3 2" xfId="27895"/>
    <cellStyle name="Output 3 3 7 2 4" xfId="16101"/>
    <cellStyle name="Output 3 3 7 2 4 2" xfId="23964"/>
    <cellStyle name="Output 3 3 7 2 5" xfId="21981"/>
    <cellStyle name="Output 3 3 7 3" xfId="17395"/>
    <cellStyle name="Output 3 3 7 3 2" xfId="25258"/>
    <cellStyle name="Output 3 3 7 4" xfId="16805"/>
    <cellStyle name="Output 3 3 7 4 2" xfId="24668"/>
    <cellStyle name="Output 3 3 7 5" xfId="15112"/>
    <cellStyle name="Output 3 3 7 5 2" xfId="22975"/>
    <cellStyle name="Output 3 3 7 6" xfId="21019"/>
    <cellStyle name="Output 3 3 8" xfId="14112"/>
    <cellStyle name="Output 3 3 8 2" xfId="18359"/>
    <cellStyle name="Output 3 3 8 2 2" xfId="26222"/>
    <cellStyle name="Output 3 3 8 3" xfId="20026"/>
    <cellStyle name="Output 3 3 8 3 2" xfId="27889"/>
    <cellStyle name="Output 3 3 8 4" xfId="16095"/>
    <cellStyle name="Output 3 3 8 4 2" xfId="23958"/>
    <cellStyle name="Output 3 3 8 5" xfId="21975"/>
    <cellStyle name="Output 3 3 9" xfId="17389"/>
    <cellStyle name="Output 3 3 9 2" xfId="25252"/>
    <cellStyle name="Output 3 4" xfId="11731"/>
    <cellStyle name="Output 3 4 2" xfId="14119"/>
    <cellStyle name="Output 3 4 2 2" xfId="18366"/>
    <cellStyle name="Output 3 4 2 2 2" xfId="26229"/>
    <cellStyle name="Output 3 4 2 3" xfId="20033"/>
    <cellStyle name="Output 3 4 2 3 2" xfId="27896"/>
    <cellStyle name="Output 3 4 2 4" xfId="16102"/>
    <cellStyle name="Output 3 4 2 4 2" xfId="23965"/>
    <cellStyle name="Output 3 4 2 5" xfId="21982"/>
    <cellStyle name="Output 3 4 3" xfId="17396"/>
    <cellStyle name="Output 3 4 3 2" xfId="25259"/>
    <cellStyle name="Output 3 4 4" xfId="16804"/>
    <cellStyle name="Output 3 4 4 2" xfId="24667"/>
    <cellStyle name="Output 3 4 5" xfId="15113"/>
    <cellStyle name="Output 3 4 5 2" xfId="22976"/>
    <cellStyle name="Output 3 4 6" xfId="21020"/>
    <cellStyle name="Output 3 5" xfId="11732"/>
    <cellStyle name="Output 3 5 2" xfId="14120"/>
    <cellStyle name="Output 3 5 2 2" xfId="18367"/>
    <cellStyle name="Output 3 5 2 2 2" xfId="26230"/>
    <cellStyle name="Output 3 5 2 3" xfId="20034"/>
    <cellStyle name="Output 3 5 2 3 2" xfId="27897"/>
    <cellStyle name="Output 3 5 2 4" xfId="16103"/>
    <cellStyle name="Output 3 5 2 4 2" xfId="23966"/>
    <cellStyle name="Output 3 5 2 5" xfId="21983"/>
    <cellStyle name="Output 3 5 3" xfId="17397"/>
    <cellStyle name="Output 3 5 3 2" xfId="25260"/>
    <cellStyle name="Output 3 5 4" xfId="16803"/>
    <cellStyle name="Output 3 5 4 2" xfId="24666"/>
    <cellStyle name="Output 3 5 5" xfId="15114"/>
    <cellStyle name="Output 3 5 5 2" xfId="22977"/>
    <cellStyle name="Output 3 5 6" xfId="21021"/>
    <cellStyle name="Output 3 6" xfId="11733"/>
    <cellStyle name="Output 3 6 2" xfId="14121"/>
    <cellStyle name="Output 3 6 2 2" xfId="18368"/>
    <cellStyle name="Output 3 6 2 2 2" xfId="26231"/>
    <cellStyle name="Output 3 6 2 3" xfId="20035"/>
    <cellStyle name="Output 3 6 2 3 2" xfId="27898"/>
    <cellStyle name="Output 3 6 2 4" xfId="16104"/>
    <cellStyle name="Output 3 6 2 4 2" xfId="23967"/>
    <cellStyle name="Output 3 6 2 5" xfId="21984"/>
    <cellStyle name="Output 3 6 3" xfId="17398"/>
    <cellStyle name="Output 3 6 3 2" xfId="25261"/>
    <cellStyle name="Output 3 6 4" xfId="16786"/>
    <cellStyle name="Output 3 6 4 2" xfId="24649"/>
    <cellStyle name="Output 3 6 5" xfId="15115"/>
    <cellStyle name="Output 3 6 5 2" xfId="22978"/>
    <cellStyle name="Output 3 6 6" xfId="21022"/>
    <cellStyle name="Output 3 7" xfId="11734"/>
    <cellStyle name="Output 3 7 2" xfId="14122"/>
    <cellStyle name="Output 3 7 2 2" xfId="18369"/>
    <cellStyle name="Output 3 7 2 2 2" xfId="26232"/>
    <cellStyle name="Output 3 7 2 3" xfId="20036"/>
    <cellStyle name="Output 3 7 2 3 2" xfId="27899"/>
    <cellStyle name="Output 3 7 2 4" xfId="16105"/>
    <cellStyle name="Output 3 7 2 4 2" xfId="23968"/>
    <cellStyle name="Output 3 7 2 5" xfId="21985"/>
    <cellStyle name="Output 3 7 3" xfId="17399"/>
    <cellStyle name="Output 3 7 3 2" xfId="25262"/>
    <cellStyle name="Output 3 7 4" xfId="16802"/>
    <cellStyle name="Output 3 7 4 2" xfId="24665"/>
    <cellStyle name="Output 3 7 5" xfId="15116"/>
    <cellStyle name="Output 3 7 5 2" xfId="22979"/>
    <cellStyle name="Output 3 7 6" xfId="21023"/>
    <cellStyle name="Output 3 8" xfId="11735"/>
    <cellStyle name="Output 3 8 2" xfId="14123"/>
    <cellStyle name="Output 3 8 2 2" xfId="18370"/>
    <cellStyle name="Output 3 8 2 2 2" xfId="26233"/>
    <cellStyle name="Output 3 8 2 3" xfId="20037"/>
    <cellStyle name="Output 3 8 2 3 2" xfId="27900"/>
    <cellStyle name="Output 3 8 2 4" xfId="16106"/>
    <cellStyle name="Output 3 8 2 4 2" xfId="23969"/>
    <cellStyle name="Output 3 8 2 5" xfId="21986"/>
    <cellStyle name="Output 3 8 3" xfId="17400"/>
    <cellStyle name="Output 3 8 3 2" xfId="25263"/>
    <cellStyle name="Output 3 8 4" xfId="16801"/>
    <cellStyle name="Output 3 8 4 2" xfId="24664"/>
    <cellStyle name="Output 3 8 5" xfId="15117"/>
    <cellStyle name="Output 3 8 5 2" xfId="22980"/>
    <cellStyle name="Output 3 8 6" xfId="21024"/>
    <cellStyle name="Output 3 9" xfId="11736"/>
    <cellStyle name="Output 3 9 2" xfId="14124"/>
    <cellStyle name="Output 3 9 2 2" xfId="18371"/>
    <cellStyle name="Output 3 9 2 2 2" xfId="26234"/>
    <cellStyle name="Output 3 9 2 3" xfId="20038"/>
    <cellStyle name="Output 3 9 2 3 2" xfId="27901"/>
    <cellStyle name="Output 3 9 2 4" xfId="16107"/>
    <cellStyle name="Output 3 9 2 4 2" xfId="23970"/>
    <cellStyle name="Output 3 9 2 5" xfId="21987"/>
    <cellStyle name="Output 3 9 3" xfId="17401"/>
    <cellStyle name="Output 3 9 3 2" xfId="25264"/>
    <cellStyle name="Output 3 9 4" xfId="16800"/>
    <cellStyle name="Output 3 9 4 2" xfId="24663"/>
    <cellStyle name="Output 3 9 5" xfId="15118"/>
    <cellStyle name="Output 3 9 5 2" xfId="22981"/>
    <cellStyle name="Output 3 9 6" xfId="21025"/>
    <cellStyle name="Output 4" xfId="11737"/>
    <cellStyle name="Output 4 2" xfId="11738"/>
    <cellStyle name="Output 4 3" xfId="11739"/>
    <cellStyle name="Output 5" xfId="11740"/>
    <cellStyle name="Percent 10" xfId="11741"/>
    <cellStyle name="Percent 10 2" xfId="11742"/>
    <cellStyle name="Percent 10 2 2" xfId="11743"/>
    <cellStyle name="Percent 10 2 2 2" xfId="11744"/>
    <cellStyle name="Percent 10 2 3" xfId="11745"/>
    <cellStyle name="Percent 10 2 4" xfId="11746"/>
    <cellStyle name="Percent 10 2 5" xfId="11747"/>
    <cellStyle name="Percent 10 2 6" xfId="11748"/>
    <cellStyle name="Percent 10 3" xfId="11749"/>
    <cellStyle name="Percent 10 3 2" xfId="11750"/>
    <cellStyle name="Percent 10 4" xfId="11751"/>
    <cellStyle name="Percent 10 5" xfId="11752"/>
    <cellStyle name="Percent 10 6" xfId="11753"/>
    <cellStyle name="Percent 10 7" xfId="11754"/>
    <cellStyle name="Percent 11" xfId="11755"/>
    <cellStyle name="Percent 11 2" xfId="11756"/>
    <cellStyle name="Percent 2" xfId="667"/>
    <cellStyle name="Percent 2 10" xfId="668"/>
    <cellStyle name="Percent 2 10 10" xfId="11757"/>
    <cellStyle name="Percent 2 10 10 2" xfId="11758"/>
    <cellStyle name="Percent 2 10 11" xfId="11759"/>
    <cellStyle name="Percent 2 10 12" xfId="11760"/>
    <cellStyle name="Percent 2 10 2" xfId="11761"/>
    <cellStyle name="Percent 2 10 2 2" xfId="11762"/>
    <cellStyle name="Percent 2 10 2 2 2" xfId="11763"/>
    <cellStyle name="Percent 2 10 2 2 2 2" xfId="11764"/>
    <cellStyle name="Percent 2 10 2 2 2 2 2" xfId="11765"/>
    <cellStyle name="Percent 2 10 2 2 2 3" xfId="11766"/>
    <cellStyle name="Percent 2 10 2 2 3" xfId="11767"/>
    <cellStyle name="Percent 2 10 2 2 3 2" xfId="11768"/>
    <cellStyle name="Percent 2 10 2 2 4" xfId="11769"/>
    <cellStyle name="Percent 2 10 2 2 4 2" xfId="11770"/>
    <cellStyle name="Percent 2 10 2 2 5" xfId="11771"/>
    <cellStyle name="Percent 2 10 2 3" xfId="11772"/>
    <cellStyle name="Percent 2 10 2 3 2" xfId="11773"/>
    <cellStyle name="Percent 2 10 2 3 2 2" xfId="11774"/>
    <cellStyle name="Percent 2 10 2 3 3" xfId="11775"/>
    <cellStyle name="Percent 2 10 2 4" xfId="11776"/>
    <cellStyle name="Percent 2 10 2 4 2" xfId="11777"/>
    <cellStyle name="Percent 2 10 2 5" xfId="11778"/>
    <cellStyle name="Percent 2 10 2 5 2" xfId="11779"/>
    <cellStyle name="Percent 2 10 2 6" xfId="11780"/>
    <cellStyle name="Percent 2 10 3" xfId="11781"/>
    <cellStyle name="Percent 2 10 4" xfId="11782"/>
    <cellStyle name="Percent 2 10 5" xfId="11783"/>
    <cellStyle name="Percent 2 10 6" xfId="11784"/>
    <cellStyle name="Percent 2 10 6 2" xfId="11785"/>
    <cellStyle name="Percent 2 10 6 2 2" xfId="11786"/>
    <cellStyle name="Percent 2 10 6 2 2 2" xfId="11787"/>
    <cellStyle name="Percent 2 10 6 2 3" xfId="11788"/>
    <cellStyle name="Percent 2 10 6 3" xfId="11789"/>
    <cellStyle name="Percent 2 10 6 3 2" xfId="11790"/>
    <cellStyle name="Percent 2 10 6 4" xfId="11791"/>
    <cellStyle name="Percent 2 10 7" xfId="11792"/>
    <cellStyle name="Percent 2 10 7 2" xfId="11793"/>
    <cellStyle name="Percent 2 10 7 2 2" xfId="11794"/>
    <cellStyle name="Percent 2 10 7 2 2 2" xfId="11795"/>
    <cellStyle name="Percent 2 10 7 2 3" xfId="11796"/>
    <cellStyle name="Percent 2 10 7 3" xfId="11797"/>
    <cellStyle name="Percent 2 10 7 3 2" xfId="11798"/>
    <cellStyle name="Percent 2 10 7 4" xfId="11799"/>
    <cellStyle name="Percent 2 10 8" xfId="11800"/>
    <cellStyle name="Percent 2 10 8 2" xfId="11801"/>
    <cellStyle name="Percent 2 10 8 2 2" xfId="11802"/>
    <cellStyle name="Percent 2 10 8 3" xfId="11803"/>
    <cellStyle name="Percent 2 10 9" xfId="11804"/>
    <cellStyle name="Percent 2 10 9 2" xfId="11805"/>
    <cellStyle name="Percent 2 100" xfId="669"/>
    <cellStyle name="Percent 2 101" xfId="670"/>
    <cellStyle name="Percent 2 102" xfId="671"/>
    <cellStyle name="Percent 2 103" xfId="672"/>
    <cellStyle name="Percent 2 104" xfId="673"/>
    <cellStyle name="Percent 2 105" xfId="674"/>
    <cellStyle name="Percent 2 106" xfId="675"/>
    <cellStyle name="Percent 2 107" xfId="676"/>
    <cellStyle name="Percent 2 108" xfId="677"/>
    <cellStyle name="Percent 2 109" xfId="678"/>
    <cellStyle name="Percent 2 11" xfId="679"/>
    <cellStyle name="Percent 2 11 10" xfId="11806"/>
    <cellStyle name="Percent 2 11 10 2" xfId="11807"/>
    <cellStyle name="Percent 2 11 11" xfId="11808"/>
    <cellStyle name="Percent 2 11 12" xfId="11809"/>
    <cellStyle name="Percent 2 11 2" xfId="11810"/>
    <cellStyle name="Percent 2 11 2 2" xfId="11811"/>
    <cellStyle name="Percent 2 11 2 2 2" xfId="11812"/>
    <cellStyle name="Percent 2 11 2 2 2 2" xfId="11813"/>
    <cellStyle name="Percent 2 11 2 2 2 2 2" xfId="11814"/>
    <cellStyle name="Percent 2 11 2 2 2 3" xfId="11815"/>
    <cellStyle name="Percent 2 11 2 2 3" xfId="11816"/>
    <cellStyle name="Percent 2 11 2 2 3 2" xfId="11817"/>
    <cellStyle name="Percent 2 11 2 2 4" xfId="11818"/>
    <cellStyle name="Percent 2 11 2 2 4 2" xfId="11819"/>
    <cellStyle name="Percent 2 11 2 2 5" xfId="11820"/>
    <cellStyle name="Percent 2 11 2 3" xfId="11821"/>
    <cellStyle name="Percent 2 11 2 3 2" xfId="11822"/>
    <cellStyle name="Percent 2 11 2 3 2 2" xfId="11823"/>
    <cellStyle name="Percent 2 11 2 3 3" xfId="11824"/>
    <cellStyle name="Percent 2 11 2 4" xfId="11825"/>
    <cellStyle name="Percent 2 11 2 4 2" xfId="11826"/>
    <cellStyle name="Percent 2 11 2 5" xfId="11827"/>
    <cellStyle name="Percent 2 11 2 5 2" xfId="11828"/>
    <cellStyle name="Percent 2 11 2 6" xfId="11829"/>
    <cellStyle name="Percent 2 11 3" xfId="11830"/>
    <cellStyle name="Percent 2 11 4" xfId="11831"/>
    <cellStyle name="Percent 2 11 5" xfId="11832"/>
    <cellStyle name="Percent 2 11 6" xfId="11833"/>
    <cellStyle name="Percent 2 11 6 2" xfId="11834"/>
    <cellStyle name="Percent 2 11 6 2 2" xfId="11835"/>
    <cellStyle name="Percent 2 11 6 2 2 2" xfId="11836"/>
    <cellStyle name="Percent 2 11 6 2 3" xfId="11837"/>
    <cellStyle name="Percent 2 11 6 3" xfId="11838"/>
    <cellStyle name="Percent 2 11 6 3 2" xfId="11839"/>
    <cellStyle name="Percent 2 11 6 4" xfId="11840"/>
    <cellStyle name="Percent 2 11 7" xfId="11841"/>
    <cellStyle name="Percent 2 11 7 2" xfId="11842"/>
    <cellStyle name="Percent 2 11 7 2 2" xfId="11843"/>
    <cellStyle name="Percent 2 11 7 2 2 2" xfId="11844"/>
    <cellStyle name="Percent 2 11 7 2 3" xfId="11845"/>
    <cellStyle name="Percent 2 11 7 3" xfId="11846"/>
    <cellStyle name="Percent 2 11 7 3 2" xfId="11847"/>
    <cellStyle name="Percent 2 11 7 4" xfId="11848"/>
    <cellStyle name="Percent 2 11 8" xfId="11849"/>
    <cellStyle name="Percent 2 11 8 2" xfId="11850"/>
    <cellStyle name="Percent 2 11 8 2 2" xfId="11851"/>
    <cellStyle name="Percent 2 11 8 3" xfId="11852"/>
    <cellStyle name="Percent 2 11 9" xfId="11853"/>
    <cellStyle name="Percent 2 11 9 2" xfId="11854"/>
    <cellStyle name="Percent 2 110" xfId="680"/>
    <cellStyle name="Percent 2 111" xfId="681"/>
    <cellStyle name="Percent 2 112" xfId="682"/>
    <cellStyle name="Percent 2 113" xfId="683"/>
    <cellStyle name="Percent 2 114" xfId="684"/>
    <cellStyle name="Percent 2 115" xfId="685"/>
    <cellStyle name="Percent 2 115 2" xfId="686"/>
    <cellStyle name="Percent 2 116" xfId="11855"/>
    <cellStyle name="Percent 2 117" xfId="11856"/>
    <cellStyle name="Percent 2 12" xfId="687"/>
    <cellStyle name="Percent 2 12 10" xfId="11857"/>
    <cellStyle name="Percent 2 12 10 2" xfId="11858"/>
    <cellStyle name="Percent 2 12 11" xfId="11859"/>
    <cellStyle name="Percent 2 12 12" xfId="11860"/>
    <cellStyle name="Percent 2 12 2" xfId="11861"/>
    <cellStyle name="Percent 2 12 2 2" xfId="11862"/>
    <cellStyle name="Percent 2 12 2 2 2" xfId="11863"/>
    <cellStyle name="Percent 2 12 2 2 2 2" xfId="11864"/>
    <cellStyle name="Percent 2 12 2 2 2 2 2" xfId="11865"/>
    <cellStyle name="Percent 2 12 2 2 2 3" xfId="11866"/>
    <cellStyle name="Percent 2 12 2 2 3" xfId="11867"/>
    <cellStyle name="Percent 2 12 2 2 3 2" xfId="11868"/>
    <cellStyle name="Percent 2 12 2 2 4" xfId="11869"/>
    <cellStyle name="Percent 2 12 2 2 4 2" xfId="11870"/>
    <cellStyle name="Percent 2 12 2 2 5" xfId="11871"/>
    <cellStyle name="Percent 2 12 2 3" xfId="11872"/>
    <cellStyle name="Percent 2 12 2 3 2" xfId="11873"/>
    <cellStyle name="Percent 2 12 2 3 2 2" xfId="11874"/>
    <cellStyle name="Percent 2 12 2 3 3" xfId="11875"/>
    <cellStyle name="Percent 2 12 2 4" xfId="11876"/>
    <cellStyle name="Percent 2 12 2 4 2" xfId="11877"/>
    <cellStyle name="Percent 2 12 2 5" xfId="11878"/>
    <cellStyle name="Percent 2 12 2 5 2" xfId="11879"/>
    <cellStyle name="Percent 2 12 2 6" xfId="11880"/>
    <cellStyle name="Percent 2 12 3" xfId="11881"/>
    <cellStyle name="Percent 2 12 4" xfId="11882"/>
    <cellStyle name="Percent 2 12 5" xfId="11883"/>
    <cellStyle name="Percent 2 12 6" xfId="11884"/>
    <cellStyle name="Percent 2 12 6 2" xfId="11885"/>
    <cellStyle name="Percent 2 12 6 2 2" xfId="11886"/>
    <cellStyle name="Percent 2 12 6 2 2 2" xfId="11887"/>
    <cellStyle name="Percent 2 12 6 2 3" xfId="11888"/>
    <cellStyle name="Percent 2 12 6 3" xfId="11889"/>
    <cellStyle name="Percent 2 12 6 3 2" xfId="11890"/>
    <cellStyle name="Percent 2 12 6 4" xfId="11891"/>
    <cellStyle name="Percent 2 12 7" xfId="11892"/>
    <cellStyle name="Percent 2 12 7 2" xfId="11893"/>
    <cellStyle name="Percent 2 12 7 2 2" xfId="11894"/>
    <cellStyle name="Percent 2 12 7 2 2 2" xfId="11895"/>
    <cellStyle name="Percent 2 12 7 2 3" xfId="11896"/>
    <cellStyle name="Percent 2 12 7 3" xfId="11897"/>
    <cellStyle name="Percent 2 12 7 3 2" xfId="11898"/>
    <cellStyle name="Percent 2 12 7 4" xfId="11899"/>
    <cellStyle name="Percent 2 12 8" xfId="11900"/>
    <cellStyle name="Percent 2 12 8 2" xfId="11901"/>
    <cellStyle name="Percent 2 12 8 2 2" xfId="11902"/>
    <cellStyle name="Percent 2 12 8 3" xfId="11903"/>
    <cellStyle name="Percent 2 12 9" xfId="11904"/>
    <cellStyle name="Percent 2 12 9 2" xfId="11905"/>
    <cellStyle name="Percent 2 13" xfId="688"/>
    <cellStyle name="Percent 2 13 10" xfId="11906"/>
    <cellStyle name="Percent 2 13 10 2" xfId="11907"/>
    <cellStyle name="Percent 2 13 11" xfId="11908"/>
    <cellStyle name="Percent 2 13 12" xfId="11909"/>
    <cellStyle name="Percent 2 13 2" xfId="11910"/>
    <cellStyle name="Percent 2 13 2 2" xfId="11911"/>
    <cellStyle name="Percent 2 13 2 2 2" xfId="11912"/>
    <cellStyle name="Percent 2 13 2 2 2 2" xfId="11913"/>
    <cellStyle name="Percent 2 13 2 2 2 2 2" xfId="11914"/>
    <cellStyle name="Percent 2 13 2 2 2 3" xfId="11915"/>
    <cellStyle name="Percent 2 13 2 2 3" xfId="11916"/>
    <cellStyle name="Percent 2 13 2 2 3 2" xfId="11917"/>
    <cellStyle name="Percent 2 13 2 2 4" xfId="11918"/>
    <cellStyle name="Percent 2 13 2 2 4 2" xfId="11919"/>
    <cellStyle name="Percent 2 13 2 2 5" xfId="11920"/>
    <cellStyle name="Percent 2 13 2 3" xfId="11921"/>
    <cellStyle name="Percent 2 13 2 3 2" xfId="11922"/>
    <cellStyle name="Percent 2 13 2 3 2 2" xfId="11923"/>
    <cellStyle name="Percent 2 13 2 3 3" xfId="11924"/>
    <cellStyle name="Percent 2 13 2 4" xfId="11925"/>
    <cellStyle name="Percent 2 13 2 4 2" xfId="11926"/>
    <cellStyle name="Percent 2 13 2 5" xfId="11927"/>
    <cellStyle name="Percent 2 13 2 5 2" xfId="11928"/>
    <cellStyle name="Percent 2 13 2 6" xfId="11929"/>
    <cellStyle name="Percent 2 13 3" xfId="11930"/>
    <cellStyle name="Percent 2 13 4" xfId="11931"/>
    <cellStyle name="Percent 2 13 5" xfId="11932"/>
    <cellStyle name="Percent 2 13 6" xfId="11933"/>
    <cellStyle name="Percent 2 13 6 2" xfId="11934"/>
    <cellStyle name="Percent 2 13 6 2 2" xfId="11935"/>
    <cellStyle name="Percent 2 13 6 2 2 2" xfId="11936"/>
    <cellStyle name="Percent 2 13 6 2 3" xfId="11937"/>
    <cellStyle name="Percent 2 13 6 3" xfId="11938"/>
    <cellStyle name="Percent 2 13 6 3 2" xfId="11939"/>
    <cellStyle name="Percent 2 13 6 4" xfId="11940"/>
    <cellStyle name="Percent 2 13 7" xfId="11941"/>
    <cellStyle name="Percent 2 13 7 2" xfId="11942"/>
    <cellStyle name="Percent 2 13 7 2 2" xfId="11943"/>
    <cellStyle name="Percent 2 13 7 2 2 2" xfId="11944"/>
    <cellStyle name="Percent 2 13 7 2 3" xfId="11945"/>
    <cellStyle name="Percent 2 13 7 3" xfId="11946"/>
    <cellStyle name="Percent 2 13 7 3 2" xfId="11947"/>
    <cellStyle name="Percent 2 13 7 4" xfId="11948"/>
    <cellStyle name="Percent 2 13 8" xfId="11949"/>
    <cellStyle name="Percent 2 13 8 2" xfId="11950"/>
    <cellStyle name="Percent 2 13 8 2 2" xfId="11951"/>
    <cellStyle name="Percent 2 13 8 3" xfId="11952"/>
    <cellStyle name="Percent 2 13 9" xfId="11953"/>
    <cellStyle name="Percent 2 13 9 2" xfId="11954"/>
    <cellStyle name="Percent 2 14" xfId="689"/>
    <cellStyle name="Percent 2 14 10" xfId="11955"/>
    <cellStyle name="Percent 2 14 10 2" xfId="11956"/>
    <cellStyle name="Percent 2 14 11" xfId="11957"/>
    <cellStyle name="Percent 2 14 12" xfId="11958"/>
    <cellStyle name="Percent 2 14 2" xfId="11959"/>
    <cellStyle name="Percent 2 14 2 2" xfId="11960"/>
    <cellStyle name="Percent 2 14 2 2 2" xfId="11961"/>
    <cellStyle name="Percent 2 14 2 2 2 2" xfId="11962"/>
    <cellStyle name="Percent 2 14 2 2 2 2 2" xfId="11963"/>
    <cellStyle name="Percent 2 14 2 2 2 3" xfId="11964"/>
    <cellStyle name="Percent 2 14 2 2 3" xfId="11965"/>
    <cellStyle name="Percent 2 14 2 2 3 2" xfId="11966"/>
    <cellStyle name="Percent 2 14 2 2 4" xfId="11967"/>
    <cellStyle name="Percent 2 14 2 2 4 2" xfId="11968"/>
    <cellStyle name="Percent 2 14 2 2 5" xfId="11969"/>
    <cellStyle name="Percent 2 14 2 3" xfId="11970"/>
    <cellStyle name="Percent 2 14 2 3 2" xfId="11971"/>
    <cellStyle name="Percent 2 14 2 3 2 2" xfId="11972"/>
    <cellStyle name="Percent 2 14 2 3 3" xfId="11973"/>
    <cellStyle name="Percent 2 14 2 4" xfId="11974"/>
    <cellStyle name="Percent 2 14 2 4 2" xfId="11975"/>
    <cellStyle name="Percent 2 14 2 5" xfId="11976"/>
    <cellStyle name="Percent 2 14 2 5 2" xfId="11977"/>
    <cellStyle name="Percent 2 14 2 6" xfId="11978"/>
    <cellStyle name="Percent 2 14 3" xfId="11979"/>
    <cellStyle name="Percent 2 14 4" xfId="11980"/>
    <cellStyle name="Percent 2 14 5" xfId="11981"/>
    <cellStyle name="Percent 2 14 6" xfId="11982"/>
    <cellStyle name="Percent 2 14 6 2" xfId="11983"/>
    <cellStyle name="Percent 2 14 6 2 2" xfId="11984"/>
    <cellStyle name="Percent 2 14 6 2 2 2" xfId="11985"/>
    <cellStyle name="Percent 2 14 6 2 3" xfId="11986"/>
    <cellStyle name="Percent 2 14 6 3" xfId="11987"/>
    <cellStyle name="Percent 2 14 6 3 2" xfId="11988"/>
    <cellStyle name="Percent 2 14 6 4" xfId="11989"/>
    <cellStyle name="Percent 2 14 7" xfId="11990"/>
    <cellStyle name="Percent 2 14 7 2" xfId="11991"/>
    <cellStyle name="Percent 2 14 7 2 2" xfId="11992"/>
    <cellStyle name="Percent 2 14 7 2 2 2" xfId="11993"/>
    <cellStyle name="Percent 2 14 7 2 3" xfId="11994"/>
    <cellStyle name="Percent 2 14 7 3" xfId="11995"/>
    <cellStyle name="Percent 2 14 7 3 2" xfId="11996"/>
    <cellStyle name="Percent 2 14 7 4" xfId="11997"/>
    <cellStyle name="Percent 2 14 8" xfId="11998"/>
    <cellStyle name="Percent 2 14 8 2" xfId="11999"/>
    <cellStyle name="Percent 2 14 8 2 2" xfId="12000"/>
    <cellStyle name="Percent 2 14 8 3" xfId="12001"/>
    <cellStyle name="Percent 2 14 9" xfId="12002"/>
    <cellStyle name="Percent 2 14 9 2" xfId="12003"/>
    <cellStyle name="Percent 2 15" xfId="690"/>
    <cellStyle name="Percent 2 15 2" xfId="12004"/>
    <cellStyle name="Percent 2 15 2 2" xfId="12005"/>
    <cellStyle name="Percent 2 15 2 2 2" xfId="12006"/>
    <cellStyle name="Percent 2 15 2 2 2 2" xfId="12007"/>
    <cellStyle name="Percent 2 15 2 2 2 2 2" xfId="12008"/>
    <cellStyle name="Percent 2 15 2 2 2 3" xfId="12009"/>
    <cellStyle name="Percent 2 15 2 2 3" xfId="12010"/>
    <cellStyle name="Percent 2 15 2 2 3 2" xfId="12011"/>
    <cellStyle name="Percent 2 15 2 2 4" xfId="12012"/>
    <cellStyle name="Percent 2 15 2 2 4 2" xfId="12013"/>
    <cellStyle name="Percent 2 15 2 2 5" xfId="12014"/>
    <cellStyle name="Percent 2 15 2 3" xfId="12015"/>
    <cellStyle name="Percent 2 15 2 3 2" xfId="12016"/>
    <cellStyle name="Percent 2 15 2 3 2 2" xfId="12017"/>
    <cellStyle name="Percent 2 15 2 3 3" xfId="12018"/>
    <cellStyle name="Percent 2 15 2 4" xfId="12019"/>
    <cellStyle name="Percent 2 15 2 4 2" xfId="12020"/>
    <cellStyle name="Percent 2 15 2 5" xfId="12021"/>
    <cellStyle name="Percent 2 15 2 5 2" xfId="12022"/>
    <cellStyle name="Percent 2 15 2 6" xfId="12023"/>
    <cellStyle name="Percent 2 15 3" xfId="12024"/>
    <cellStyle name="Percent 2 15 4" xfId="12025"/>
    <cellStyle name="Percent 2 15 5" xfId="12026"/>
    <cellStyle name="Percent 2 15 5 2" xfId="12027"/>
    <cellStyle name="Percent 2 15 5 2 2" xfId="12028"/>
    <cellStyle name="Percent 2 15 5 3" xfId="12029"/>
    <cellStyle name="Percent 2 15 6" xfId="12030"/>
    <cellStyle name="Percent 2 15 6 2" xfId="12031"/>
    <cellStyle name="Percent 2 15 7" xfId="12032"/>
    <cellStyle name="Percent 2 15 7 2" xfId="12033"/>
    <cellStyle name="Percent 2 15 8" xfId="12034"/>
    <cellStyle name="Percent 2 15 9" xfId="12035"/>
    <cellStyle name="Percent 2 16" xfId="691"/>
    <cellStyle name="Percent 2 16 2" xfId="12036"/>
    <cellStyle name="Percent 2 16 3" xfId="12037"/>
    <cellStyle name="Percent 2 16 3 2" xfId="12038"/>
    <cellStyle name="Percent 2 16 3 2 2" xfId="12039"/>
    <cellStyle name="Percent 2 16 3 3" xfId="12040"/>
    <cellStyle name="Percent 2 16 4" xfId="12041"/>
    <cellStyle name="Percent 2 16 4 2" xfId="12042"/>
    <cellStyle name="Percent 2 16 5" xfId="12043"/>
    <cellStyle name="Percent 2 16 5 2" xfId="12044"/>
    <cellStyle name="Percent 2 16 6" xfId="12045"/>
    <cellStyle name="Percent 2 16 7" xfId="12046"/>
    <cellStyle name="Percent 2 17" xfId="692"/>
    <cellStyle name="Percent 2 18" xfId="693"/>
    <cellStyle name="Percent 2 18 2" xfId="12047"/>
    <cellStyle name="Percent 2 18 2 2" xfId="12048"/>
    <cellStyle name="Percent 2 18 2 2 2" xfId="12049"/>
    <cellStyle name="Percent 2 18 2 2 2 2" xfId="12050"/>
    <cellStyle name="Percent 2 18 2 2 3" xfId="12051"/>
    <cellStyle name="Percent 2 18 2 3" xfId="12052"/>
    <cellStyle name="Percent 2 18 2 3 2" xfId="12053"/>
    <cellStyle name="Percent 2 18 2 4" xfId="12054"/>
    <cellStyle name="Percent 2 18 2 4 2" xfId="12055"/>
    <cellStyle name="Percent 2 18 2 5" xfId="12056"/>
    <cellStyle name="Percent 2 18 3" xfId="12057"/>
    <cellStyle name="Percent 2 18 3 2" xfId="12058"/>
    <cellStyle name="Percent 2 18 3 2 2" xfId="12059"/>
    <cellStyle name="Percent 2 18 3 3" xfId="12060"/>
    <cellStyle name="Percent 2 18 4" xfId="12061"/>
    <cellStyle name="Percent 2 18 4 2" xfId="12062"/>
    <cellStyle name="Percent 2 18 5" xfId="12063"/>
    <cellStyle name="Percent 2 18 5 2" xfId="12064"/>
    <cellStyle name="Percent 2 18 6" xfId="12065"/>
    <cellStyle name="Percent 2 18 7" xfId="12066"/>
    <cellStyle name="Percent 2 19" xfId="694"/>
    <cellStyle name="Percent 2 2" xfId="695"/>
    <cellStyle name="Percent 2 2 2" xfId="696"/>
    <cellStyle name="Percent 2 2 3" xfId="697"/>
    <cellStyle name="Percent 2 2 4" xfId="12067"/>
    <cellStyle name="Percent 2 20" xfId="698"/>
    <cellStyle name="Percent 2 21" xfId="699"/>
    <cellStyle name="Percent 2 21 2" xfId="12068"/>
    <cellStyle name="Percent 2 21 2 2" xfId="12069"/>
    <cellStyle name="Percent 2 21 2 2 2" xfId="12070"/>
    <cellStyle name="Percent 2 21 2 3" xfId="12071"/>
    <cellStyle name="Percent 2 21 3" xfId="12072"/>
    <cellStyle name="Percent 2 21 3 2" xfId="12073"/>
    <cellStyle name="Percent 2 21 4" xfId="12074"/>
    <cellStyle name="Percent 2 21 5" xfId="12075"/>
    <cellStyle name="Percent 2 22" xfId="700"/>
    <cellStyle name="Percent 2 22 2" xfId="12076"/>
    <cellStyle name="Percent 2 22 2 2" xfId="12077"/>
    <cellStyle name="Percent 2 22 2 2 2" xfId="12078"/>
    <cellStyle name="Percent 2 22 2 3" xfId="12079"/>
    <cellStyle name="Percent 2 22 3" xfId="12080"/>
    <cellStyle name="Percent 2 22 3 2" xfId="12081"/>
    <cellStyle name="Percent 2 22 4" xfId="12082"/>
    <cellStyle name="Percent 2 22 5" xfId="12083"/>
    <cellStyle name="Percent 2 23" xfId="701"/>
    <cellStyle name="Percent 2 23 2" xfId="12084"/>
    <cellStyle name="Percent 2 23 2 2" xfId="12085"/>
    <cellStyle name="Percent 2 23 3" xfId="12086"/>
    <cellStyle name="Percent 2 23 4" xfId="12087"/>
    <cellStyle name="Percent 2 24" xfId="702"/>
    <cellStyle name="Percent 2 24 2" xfId="12088"/>
    <cellStyle name="Percent 2 24 3" xfId="12089"/>
    <cellStyle name="Percent 2 25" xfId="703"/>
    <cellStyle name="Percent 2 25 2" xfId="12090"/>
    <cellStyle name="Percent 2 25 3" xfId="12091"/>
    <cellStyle name="Percent 2 26" xfId="704"/>
    <cellStyle name="Percent 2 26 2" xfId="12092"/>
    <cellStyle name="Percent 2 26 3" xfId="12093"/>
    <cellStyle name="Percent 2 27" xfId="705"/>
    <cellStyle name="Percent 2 27 2" xfId="12094"/>
    <cellStyle name="Percent 2 28" xfId="706"/>
    <cellStyle name="Percent 2 28 2" xfId="12095"/>
    <cellStyle name="Percent 2 29" xfId="707"/>
    <cellStyle name="Percent 2 29 2" xfId="12096"/>
    <cellStyle name="Percent 2 3" xfId="708"/>
    <cellStyle name="Percent 2 3 10" xfId="12097"/>
    <cellStyle name="Percent 2 3 10 2" xfId="12098"/>
    <cellStyle name="Percent 2 3 10 2 2" xfId="12099"/>
    <cellStyle name="Percent 2 3 10 3" xfId="12100"/>
    <cellStyle name="Percent 2 3 11" xfId="12101"/>
    <cellStyle name="Percent 2 3 11 2" xfId="12102"/>
    <cellStyle name="Percent 2 3 12" xfId="12103"/>
    <cellStyle name="Percent 2 3 12 2" xfId="12104"/>
    <cellStyle name="Percent 2 3 13" xfId="12105"/>
    <cellStyle name="Percent 2 3 13 2" xfId="12106"/>
    <cellStyle name="Percent 2 3 14" xfId="12107"/>
    <cellStyle name="Percent 2 3 15" xfId="12108"/>
    <cellStyle name="Percent 2 3 16" xfId="12109"/>
    <cellStyle name="Percent 2 3 17" xfId="12110"/>
    <cellStyle name="Percent 2 3 18" xfId="12111"/>
    <cellStyle name="Percent 2 3 19" xfId="12112"/>
    <cellStyle name="Percent 2 3 2" xfId="709"/>
    <cellStyle name="Percent 2 3 2 2" xfId="12113"/>
    <cellStyle name="Percent 2 3 2 2 2" xfId="12114"/>
    <cellStyle name="Percent 2 3 2 2 2 2" xfId="12115"/>
    <cellStyle name="Percent 2 3 2 2 2 2 2" xfId="12116"/>
    <cellStyle name="Percent 2 3 2 2 2 2 2 2" xfId="12117"/>
    <cellStyle name="Percent 2 3 2 2 2 2 3" xfId="12118"/>
    <cellStyle name="Percent 2 3 2 2 2 3" xfId="12119"/>
    <cellStyle name="Percent 2 3 2 2 2 3 2" xfId="12120"/>
    <cellStyle name="Percent 2 3 2 2 2 4" xfId="12121"/>
    <cellStyle name="Percent 2 3 2 2 2 4 2" xfId="12122"/>
    <cellStyle name="Percent 2 3 2 2 2 5" xfId="12123"/>
    <cellStyle name="Percent 2 3 2 2 3" xfId="12124"/>
    <cellStyle name="Percent 2 3 2 2 3 2" xfId="12125"/>
    <cellStyle name="Percent 2 3 2 2 3 2 2" xfId="12126"/>
    <cellStyle name="Percent 2 3 2 2 3 3" xfId="12127"/>
    <cellStyle name="Percent 2 3 2 2 4" xfId="12128"/>
    <cellStyle name="Percent 2 3 2 2 4 2" xfId="12129"/>
    <cellStyle name="Percent 2 3 2 2 5" xfId="12130"/>
    <cellStyle name="Percent 2 3 2 2 5 2" xfId="12131"/>
    <cellStyle name="Percent 2 3 2 2 6" xfId="12132"/>
    <cellStyle name="Percent 2 3 2 3" xfId="12133"/>
    <cellStyle name="Percent 2 3 2 4" xfId="12134"/>
    <cellStyle name="Percent 2 3 20" xfId="12135"/>
    <cellStyle name="Percent 2 3 3" xfId="710"/>
    <cellStyle name="Percent 2 3 4" xfId="711"/>
    <cellStyle name="Percent 2 3 4 2" xfId="12136"/>
    <cellStyle name="Percent 2 3 5" xfId="12137"/>
    <cellStyle name="Percent 2 3 5 2" xfId="12138"/>
    <cellStyle name="Percent 2 3 5 2 2" xfId="12139"/>
    <cellStyle name="Percent 2 3 5 2 2 2" xfId="12140"/>
    <cellStyle name="Percent 2 3 5 2 2 2 2" xfId="12141"/>
    <cellStyle name="Percent 2 3 5 2 2 3" xfId="12142"/>
    <cellStyle name="Percent 2 3 5 2 3" xfId="12143"/>
    <cellStyle name="Percent 2 3 5 2 3 2" xfId="12144"/>
    <cellStyle name="Percent 2 3 5 2 4" xfId="12145"/>
    <cellStyle name="Percent 2 3 5 2 4 2" xfId="12146"/>
    <cellStyle name="Percent 2 3 5 2 5" xfId="12147"/>
    <cellStyle name="Percent 2 3 5 3" xfId="12148"/>
    <cellStyle name="Percent 2 3 5 3 2" xfId="12149"/>
    <cellStyle name="Percent 2 3 5 3 2 2" xfId="12150"/>
    <cellStyle name="Percent 2 3 5 3 3" xfId="12151"/>
    <cellStyle name="Percent 2 3 5 4" xfId="12152"/>
    <cellStyle name="Percent 2 3 5 4 2" xfId="12153"/>
    <cellStyle name="Percent 2 3 5 5" xfId="12154"/>
    <cellStyle name="Percent 2 3 5 5 2" xfId="12155"/>
    <cellStyle name="Percent 2 3 5 6" xfId="12156"/>
    <cellStyle name="Percent 2 3 5 7" xfId="12157"/>
    <cellStyle name="Percent 2 3 6" xfId="12158"/>
    <cellStyle name="Percent 2 3 7" xfId="12159"/>
    <cellStyle name="Percent 2 3 8" xfId="12160"/>
    <cellStyle name="Percent 2 3 8 2" xfId="12161"/>
    <cellStyle name="Percent 2 3 8 2 2" xfId="12162"/>
    <cellStyle name="Percent 2 3 8 2 2 2" xfId="12163"/>
    <cellStyle name="Percent 2 3 8 2 3" xfId="12164"/>
    <cellStyle name="Percent 2 3 8 3" xfId="12165"/>
    <cellStyle name="Percent 2 3 8 3 2" xfId="12166"/>
    <cellStyle name="Percent 2 3 8 4" xfId="12167"/>
    <cellStyle name="Percent 2 3 9" xfId="12168"/>
    <cellStyle name="Percent 2 3 9 2" xfId="12169"/>
    <cellStyle name="Percent 2 3 9 2 2" xfId="12170"/>
    <cellStyle name="Percent 2 3 9 2 2 2" xfId="12171"/>
    <cellStyle name="Percent 2 3 9 2 3" xfId="12172"/>
    <cellStyle name="Percent 2 3 9 3" xfId="12173"/>
    <cellStyle name="Percent 2 3 9 3 2" xfId="12174"/>
    <cellStyle name="Percent 2 3 9 4" xfId="12175"/>
    <cellStyle name="Percent 2 30" xfId="712"/>
    <cellStyle name="Percent 2 30 2" xfId="12176"/>
    <cellStyle name="Percent 2 31" xfId="713"/>
    <cellStyle name="Percent 2 31 2" xfId="12177"/>
    <cellStyle name="Percent 2 32" xfId="714"/>
    <cellStyle name="Percent 2 33" xfId="715"/>
    <cellStyle name="Percent 2 34" xfId="716"/>
    <cellStyle name="Percent 2 35" xfId="717"/>
    <cellStyle name="Percent 2 36" xfId="718"/>
    <cellStyle name="Percent 2 37" xfId="719"/>
    <cellStyle name="Percent 2 38" xfId="720"/>
    <cellStyle name="Percent 2 39" xfId="721"/>
    <cellStyle name="Percent 2 4" xfId="722"/>
    <cellStyle name="Percent 2 4 2" xfId="12178"/>
    <cellStyle name="Percent 2 4 2 2" xfId="12179"/>
    <cellStyle name="Percent 2 4 3" xfId="12180"/>
    <cellStyle name="Percent 2 4 4" xfId="12181"/>
    <cellStyle name="Percent 2 4 5" xfId="12182"/>
    <cellStyle name="Percent 2 4 6" xfId="12183"/>
    <cellStyle name="Percent 2 4 7" xfId="12184"/>
    <cellStyle name="Percent 2 4 8" xfId="12185"/>
    <cellStyle name="Percent 2 40" xfId="723"/>
    <cellStyle name="Percent 2 41" xfId="724"/>
    <cellStyle name="Percent 2 42" xfId="725"/>
    <cellStyle name="Percent 2 43" xfId="726"/>
    <cellStyle name="Percent 2 44" xfId="727"/>
    <cellStyle name="Percent 2 45" xfId="728"/>
    <cellStyle name="Percent 2 46" xfId="729"/>
    <cellStyle name="Percent 2 47" xfId="730"/>
    <cellStyle name="Percent 2 48" xfId="731"/>
    <cellStyle name="Percent 2 49" xfId="732"/>
    <cellStyle name="Percent 2 5" xfId="733"/>
    <cellStyle name="Percent 2 5 10" xfId="12186"/>
    <cellStyle name="Percent 2 5 10 2" xfId="12187"/>
    <cellStyle name="Percent 2 5 11" xfId="12188"/>
    <cellStyle name="Percent 2 5 11 2" xfId="12189"/>
    <cellStyle name="Percent 2 5 12" xfId="12190"/>
    <cellStyle name="Percent 2 5 13" xfId="12191"/>
    <cellStyle name="Percent 2 5 14" xfId="12192"/>
    <cellStyle name="Percent 2 5 15" xfId="12193"/>
    <cellStyle name="Percent 2 5 16" xfId="12194"/>
    <cellStyle name="Percent 2 5 17" xfId="12195"/>
    <cellStyle name="Percent 2 5 18" xfId="12196"/>
    <cellStyle name="Percent 2 5 2" xfId="12197"/>
    <cellStyle name="Percent 2 5 2 2" xfId="12198"/>
    <cellStyle name="Percent 2 5 2 2 2" xfId="12199"/>
    <cellStyle name="Percent 2 5 2 2 2 2" xfId="12200"/>
    <cellStyle name="Percent 2 5 2 2 2 2 2" xfId="12201"/>
    <cellStyle name="Percent 2 5 2 2 2 3" xfId="12202"/>
    <cellStyle name="Percent 2 5 2 2 3" xfId="12203"/>
    <cellStyle name="Percent 2 5 2 2 3 2" xfId="12204"/>
    <cellStyle name="Percent 2 5 2 2 4" xfId="12205"/>
    <cellStyle name="Percent 2 5 2 2 4 2" xfId="12206"/>
    <cellStyle name="Percent 2 5 2 2 5" xfId="12207"/>
    <cellStyle name="Percent 2 5 2 3" xfId="12208"/>
    <cellStyle name="Percent 2 5 2 3 2" xfId="12209"/>
    <cellStyle name="Percent 2 5 2 3 2 2" xfId="12210"/>
    <cellStyle name="Percent 2 5 2 3 3" xfId="12211"/>
    <cellStyle name="Percent 2 5 2 4" xfId="12212"/>
    <cellStyle name="Percent 2 5 2 4 2" xfId="12213"/>
    <cellStyle name="Percent 2 5 2 5" xfId="12214"/>
    <cellStyle name="Percent 2 5 2 5 2" xfId="12215"/>
    <cellStyle name="Percent 2 5 2 6" xfId="12216"/>
    <cellStyle name="Percent 2 5 2 7" xfId="12217"/>
    <cellStyle name="Percent 2 5 3" xfId="12218"/>
    <cellStyle name="Percent 2 5 4" xfId="12219"/>
    <cellStyle name="Percent 2 5 5" xfId="12220"/>
    <cellStyle name="Percent 2 5 6" xfId="12221"/>
    <cellStyle name="Percent 2 5 6 2" xfId="12222"/>
    <cellStyle name="Percent 2 5 6 2 2" xfId="12223"/>
    <cellStyle name="Percent 2 5 6 2 2 2" xfId="12224"/>
    <cellStyle name="Percent 2 5 6 2 3" xfId="12225"/>
    <cellStyle name="Percent 2 5 6 3" xfId="12226"/>
    <cellStyle name="Percent 2 5 6 3 2" xfId="12227"/>
    <cellStyle name="Percent 2 5 6 4" xfId="12228"/>
    <cellStyle name="Percent 2 5 7" xfId="12229"/>
    <cellStyle name="Percent 2 5 7 2" xfId="12230"/>
    <cellStyle name="Percent 2 5 7 2 2" xfId="12231"/>
    <cellStyle name="Percent 2 5 7 2 2 2" xfId="12232"/>
    <cellStyle name="Percent 2 5 7 2 3" xfId="12233"/>
    <cellStyle name="Percent 2 5 7 3" xfId="12234"/>
    <cellStyle name="Percent 2 5 7 3 2" xfId="12235"/>
    <cellStyle name="Percent 2 5 7 4" xfId="12236"/>
    <cellStyle name="Percent 2 5 8" xfId="12237"/>
    <cellStyle name="Percent 2 5 8 2" xfId="12238"/>
    <cellStyle name="Percent 2 5 8 2 2" xfId="12239"/>
    <cellStyle name="Percent 2 5 8 3" xfId="12240"/>
    <cellStyle name="Percent 2 5 9" xfId="12241"/>
    <cellStyle name="Percent 2 5 9 2" xfId="12242"/>
    <cellStyle name="Percent 2 50" xfId="734"/>
    <cellStyle name="Percent 2 51" xfId="735"/>
    <cellStyle name="Percent 2 52" xfId="736"/>
    <cellStyle name="Percent 2 53" xfId="737"/>
    <cellStyle name="Percent 2 54" xfId="738"/>
    <cellStyle name="Percent 2 55" xfId="739"/>
    <cellStyle name="Percent 2 56" xfId="740"/>
    <cellStyle name="Percent 2 57" xfId="741"/>
    <cellStyle name="Percent 2 58" xfId="742"/>
    <cellStyle name="Percent 2 59" xfId="743"/>
    <cellStyle name="Percent 2 6" xfId="744"/>
    <cellStyle name="Percent 2 6 10" xfId="12243"/>
    <cellStyle name="Percent 2 6 10 2" xfId="12244"/>
    <cellStyle name="Percent 2 6 11" xfId="12245"/>
    <cellStyle name="Percent 2 6 11 2" xfId="12246"/>
    <cellStyle name="Percent 2 6 12" xfId="12247"/>
    <cellStyle name="Percent 2 6 13" xfId="12248"/>
    <cellStyle name="Percent 2 6 14" xfId="12249"/>
    <cellStyle name="Percent 2 6 15" xfId="12250"/>
    <cellStyle name="Percent 2 6 16" xfId="12251"/>
    <cellStyle name="Percent 2 6 17" xfId="12252"/>
    <cellStyle name="Percent 2 6 18" xfId="12253"/>
    <cellStyle name="Percent 2 6 2" xfId="12254"/>
    <cellStyle name="Percent 2 6 2 2" xfId="12255"/>
    <cellStyle name="Percent 2 6 2 2 2" xfId="12256"/>
    <cellStyle name="Percent 2 6 2 2 2 2" xfId="12257"/>
    <cellStyle name="Percent 2 6 2 2 2 2 2" xfId="12258"/>
    <cellStyle name="Percent 2 6 2 2 2 3" xfId="12259"/>
    <cellStyle name="Percent 2 6 2 2 3" xfId="12260"/>
    <cellStyle name="Percent 2 6 2 2 3 2" xfId="12261"/>
    <cellStyle name="Percent 2 6 2 2 4" xfId="12262"/>
    <cellStyle name="Percent 2 6 2 2 4 2" xfId="12263"/>
    <cellStyle name="Percent 2 6 2 2 5" xfId="12264"/>
    <cellStyle name="Percent 2 6 2 3" xfId="12265"/>
    <cellStyle name="Percent 2 6 2 3 2" xfId="12266"/>
    <cellStyle name="Percent 2 6 2 3 2 2" xfId="12267"/>
    <cellStyle name="Percent 2 6 2 3 3" xfId="12268"/>
    <cellStyle name="Percent 2 6 2 4" xfId="12269"/>
    <cellStyle name="Percent 2 6 2 4 2" xfId="12270"/>
    <cellStyle name="Percent 2 6 2 5" xfId="12271"/>
    <cellStyle name="Percent 2 6 2 5 2" xfId="12272"/>
    <cellStyle name="Percent 2 6 2 6" xfId="12273"/>
    <cellStyle name="Percent 2 6 2 7" xfId="12274"/>
    <cellStyle name="Percent 2 6 3" xfId="12275"/>
    <cellStyle name="Percent 2 6 4" xfId="12276"/>
    <cellStyle name="Percent 2 6 5" xfId="12277"/>
    <cellStyle name="Percent 2 6 6" xfId="12278"/>
    <cellStyle name="Percent 2 6 6 2" xfId="12279"/>
    <cellStyle name="Percent 2 6 6 2 2" xfId="12280"/>
    <cellStyle name="Percent 2 6 6 2 2 2" xfId="12281"/>
    <cellStyle name="Percent 2 6 6 2 3" xfId="12282"/>
    <cellStyle name="Percent 2 6 6 3" xfId="12283"/>
    <cellStyle name="Percent 2 6 6 3 2" xfId="12284"/>
    <cellStyle name="Percent 2 6 6 4" xfId="12285"/>
    <cellStyle name="Percent 2 6 7" xfId="12286"/>
    <cellStyle name="Percent 2 6 7 2" xfId="12287"/>
    <cellStyle name="Percent 2 6 7 2 2" xfId="12288"/>
    <cellStyle name="Percent 2 6 7 2 2 2" xfId="12289"/>
    <cellStyle name="Percent 2 6 7 2 3" xfId="12290"/>
    <cellStyle name="Percent 2 6 7 3" xfId="12291"/>
    <cellStyle name="Percent 2 6 7 3 2" xfId="12292"/>
    <cellStyle name="Percent 2 6 7 4" xfId="12293"/>
    <cellStyle name="Percent 2 6 8" xfId="12294"/>
    <cellStyle name="Percent 2 6 8 2" xfId="12295"/>
    <cellStyle name="Percent 2 6 8 2 2" xfId="12296"/>
    <cellStyle name="Percent 2 6 8 3" xfId="12297"/>
    <cellStyle name="Percent 2 6 9" xfId="12298"/>
    <cellStyle name="Percent 2 6 9 2" xfId="12299"/>
    <cellStyle name="Percent 2 60" xfId="745"/>
    <cellStyle name="Percent 2 61" xfId="746"/>
    <cellStyle name="Percent 2 62" xfId="747"/>
    <cellStyle name="Percent 2 63" xfId="748"/>
    <cellStyle name="Percent 2 64" xfId="749"/>
    <cellStyle name="Percent 2 65" xfId="750"/>
    <cellStyle name="Percent 2 66" xfId="751"/>
    <cellStyle name="Percent 2 67" xfId="752"/>
    <cellStyle name="Percent 2 68" xfId="753"/>
    <cellStyle name="Percent 2 69" xfId="754"/>
    <cellStyle name="Percent 2 7" xfId="755"/>
    <cellStyle name="Percent 2 7 10" xfId="12300"/>
    <cellStyle name="Percent 2 7 10 2" xfId="12301"/>
    <cellStyle name="Percent 2 7 11" xfId="12302"/>
    <cellStyle name="Percent 2 7 12" xfId="12303"/>
    <cellStyle name="Percent 2 7 13" xfId="12304"/>
    <cellStyle name="Percent 2 7 2" xfId="12305"/>
    <cellStyle name="Percent 2 7 2 2" xfId="12306"/>
    <cellStyle name="Percent 2 7 2 2 2" xfId="12307"/>
    <cellStyle name="Percent 2 7 2 2 2 2" xfId="12308"/>
    <cellStyle name="Percent 2 7 2 2 2 2 2" xfId="12309"/>
    <cellStyle name="Percent 2 7 2 2 2 3" xfId="12310"/>
    <cellStyle name="Percent 2 7 2 2 3" xfId="12311"/>
    <cellStyle name="Percent 2 7 2 2 3 2" xfId="12312"/>
    <cellStyle name="Percent 2 7 2 2 4" xfId="12313"/>
    <cellStyle name="Percent 2 7 2 2 4 2" xfId="12314"/>
    <cellStyle name="Percent 2 7 2 2 5" xfId="12315"/>
    <cellStyle name="Percent 2 7 2 3" xfId="12316"/>
    <cellStyle name="Percent 2 7 2 3 2" xfId="12317"/>
    <cellStyle name="Percent 2 7 2 3 2 2" xfId="12318"/>
    <cellStyle name="Percent 2 7 2 3 3" xfId="12319"/>
    <cellStyle name="Percent 2 7 2 4" xfId="12320"/>
    <cellStyle name="Percent 2 7 2 4 2" xfId="12321"/>
    <cellStyle name="Percent 2 7 2 5" xfId="12322"/>
    <cellStyle name="Percent 2 7 2 5 2" xfId="12323"/>
    <cellStyle name="Percent 2 7 2 6" xfId="12324"/>
    <cellStyle name="Percent 2 7 3" xfId="12325"/>
    <cellStyle name="Percent 2 7 4" xfId="12326"/>
    <cellStyle name="Percent 2 7 5" xfId="12327"/>
    <cellStyle name="Percent 2 7 6" xfId="12328"/>
    <cellStyle name="Percent 2 7 6 2" xfId="12329"/>
    <cellStyle name="Percent 2 7 6 2 2" xfId="12330"/>
    <cellStyle name="Percent 2 7 6 2 2 2" xfId="12331"/>
    <cellStyle name="Percent 2 7 6 2 3" xfId="12332"/>
    <cellStyle name="Percent 2 7 6 3" xfId="12333"/>
    <cellStyle name="Percent 2 7 6 3 2" xfId="12334"/>
    <cellStyle name="Percent 2 7 6 4" xfId="12335"/>
    <cellStyle name="Percent 2 7 7" xfId="12336"/>
    <cellStyle name="Percent 2 7 7 2" xfId="12337"/>
    <cellStyle name="Percent 2 7 7 2 2" xfId="12338"/>
    <cellStyle name="Percent 2 7 7 2 2 2" xfId="12339"/>
    <cellStyle name="Percent 2 7 7 2 3" xfId="12340"/>
    <cellStyle name="Percent 2 7 7 3" xfId="12341"/>
    <cellStyle name="Percent 2 7 7 3 2" xfId="12342"/>
    <cellStyle name="Percent 2 7 7 4" xfId="12343"/>
    <cellStyle name="Percent 2 7 8" xfId="12344"/>
    <cellStyle name="Percent 2 7 8 2" xfId="12345"/>
    <cellStyle name="Percent 2 7 8 2 2" xfId="12346"/>
    <cellStyle name="Percent 2 7 8 3" xfId="12347"/>
    <cellStyle name="Percent 2 7 9" xfId="12348"/>
    <cellStyle name="Percent 2 7 9 2" xfId="12349"/>
    <cellStyle name="Percent 2 70" xfId="756"/>
    <cellStyle name="Percent 2 71" xfId="757"/>
    <cellStyle name="Percent 2 72" xfId="758"/>
    <cellStyle name="Percent 2 73" xfId="759"/>
    <cellStyle name="Percent 2 74" xfId="760"/>
    <cellStyle name="Percent 2 75" xfId="761"/>
    <cellStyle name="Percent 2 76" xfId="762"/>
    <cellStyle name="Percent 2 77" xfId="763"/>
    <cellStyle name="Percent 2 78" xfId="764"/>
    <cellStyle name="Percent 2 79" xfId="765"/>
    <cellStyle name="Percent 2 8" xfId="766"/>
    <cellStyle name="Percent 2 8 10" xfId="12350"/>
    <cellStyle name="Percent 2 8 10 2" xfId="12351"/>
    <cellStyle name="Percent 2 8 11" xfId="12352"/>
    <cellStyle name="Percent 2 8 12" xfId="12353"/>
    <cellStyle name="Percent 2 8 2" xfId="12354"/>
    <cellStyle name="Percent 2 8 2 2" xfId="12355"/>
    <cellStyle name="Percent 2 8 2 2 2" xfId="12356"/>
    <cellStyle name="Percent 2 8 2 2 2 2" xfId="12357"/>
    <cellStyle name="Percent 2 8 2 2 2 2 2" xfId="12358"/>
    <cellStyle name="Percent 2 8 2 2 2 3" xfId="12359"/>
    <cellStyle name="Percent 2 8 2 2 3" xfId="12360"/>
    <cellStyle name="Percent 2 8 2 2 3 2" xfId="12361"/>
    <cellStyle name="Percent 2 8 2 2 4" xfId="12362"/>
    <cellStyle name="Percent 2 8 2 2 4 2" xfId="12363"/>
    <cellStyle name="Percent 2 8 2 2 5" xfId="12364"/>
    <cellStyle name="Percent 2 8 2 3" xfId="12365"/>
    <cellStyle name="Percent 2 8 2 3 2" xfId="12366"/>
    <cellStyle name="Percent 2 8 2 3 2 2" xfId="12367"/>
    <cellStyle name="Percent 2 8 2 3 3" xfId="12368"/>
    <cellStyle name="Percent 2 8 2 4" xfId="12369"/>
    <cellStyle name="Percent 2 8 2 4 2" xfId="12370"/>
    <cellStyle name="Percent 2 8 2 5" xfId="12371"/>
    <cellStyle name="Percent 2 8 2 5 2" xfId="12372"/>
    <cellStyle name="Percent 2 8 2 6" xfId="12373"/>
    <cellStyle name="Percent 2 8 3" xfId="12374"/>
    <cellStyle name="Percent 2 8 4" xfId="12375"/>
    <cellStyle name="Percent 2 8 5" xfId="12376"/>
    <cellStyle name="Percent 2 8 6" xfId="12377"/>
    <cellStyle name="Percent 2 8 6 2" xfId="12378"/>
    <cellStyle name="Percent 2 8 6 2 2" xfId="12379"/>
    <cellStyle name="Percent 2 8 6 2 2 2" xfId="12380"/>
    <cellStyle name="Percent 2 8 6 2 3" xfId="12381"/>
    <cellStyle name="Percent 2 8 6 3" xfId="12382"/>
    <cellStyle name="Percent 2 8 6 3 2" xfId="12383"/>
    <cellStyle name="Percent 2 8 6 4" xfId="12384"/>
    <cellStyle name="Percent 2 8 7" xfId="12385"/>
    <cellStyle name="Percent 2 8 7 2" xfId="12386"/>
    <cellStyle name="Percent 2 8 7 2 2" xfId="12387"/>
    <cellStyle name="Percent 2 8 7 2 2 2" xfId="12388"/>
    <cellStyle name="Percent 2 8 7 2 3" xfId="12389"/>
    <cellStyle name="Percent 2 8 7 3" xfId="12390"/>
    <cellStyle name="Percent 2 8 7 3 2" xfId="12391"/>
    <cellStyle name="Percent 2 8 7 4" xfId="12392"/>
    <cellStyle name="Percent 2 8 8" xfId="12393"/>
    <cellStyle name="Percent 2 8 8 2" xfId="12394"/>
    <cellStyle name="Percent 2 8 8 2 2" xfId="12395"/>
    <cellStyle name="Percent 2 8 8 3" xfId="12396"/>
    <cellStyle name="Percent 2 8 9" xfId="12397"/>
    <cellStyle name="Percent 2 8 9 2" xfId="12398"/>
    <cellStyle name="Percent 2 80" xfId="767"/>
    <cellStyle name="Percent 2 81" xfId="768"/>
    <cellStyle name="Percent 2 82" xfId="769"/>
    <cellStyle name="Percent 2 83" xfId="770"/>
    <cellStyle name="Percent 2 84" xfId="771"/>
    <cellStyle name="Percent 2 85" xfId="772"/>
    <cellStyle name="Percent 2 86" xfId="773"/>
    <cellStyle name="Percent 2 87" xfId="774"/>
    <cellStyle name="Percent 2 88" xfId="775"/>
    <cellStyle name="Percent 2 89" xfId="776"/>
    <cellStyle name="Percent 2 9" xfId="777"/>
    <cellStyle name="Percent 2 9 10" xfId="12399"/>
    <cellStyle name="Percent 2 9 10 2" xfId="12400"/>
    <cellStyle name="Percent 2 9 11" xfId="12401"/>
    <cellStyle name="Percent 2 9 12" xfId="12402"/>
    <cellStyle name="Percent 2 9 2" xfId="12403"/>
    <cellStyle name="Percent 2 9 2 2" xfId="12404"/>
    <cellStyle name="Percent 2 9 2 2 2" xfId="12405"/>
    <cellStyle name="Percent 2 9 2 2 2 2" xfId="12406"/>
    <cellStyle name="Percent 2 9 2 2 2 2 2" xfId="12407"/>
    <cellStyle name="Percent 2 9 2 2 2 3" xfId="12408"/>
    <cellStyle name="Percent 2 9 2 2 3" xfId="12409"/>
    <cellStyle name="Percent 2 9 2 2 3 2" xfId="12410"/>
    <cellStyle name="Percent 2 9 2 2 4" xfId="12411"/>
    <cellStyle name="Percent 2 9 2 2 4 2" xfId="12412"/>
    <cellStyle name="Percent 2 9 2 2 5" xfId="12413"/>
    <cellStyle name="Percent 2 9 2 3" xfId="12414"/>
    <cellStyle name="Percent 2 9 2 3 2" xfId="12415"/>
    <cellStyle name="Percent 2 9 2 3 2 2" xfId="12416"/>
    <cellStyle name="Percent 2 9 2 3 3" xfId="12417"/>
    <cellStyle name="Percent 2 9 2 4" xfId="12418"/>
    <cellStyle name="Percent 2 9 2 4 2" xfId="12419"/>
    <cellStyle name="Percent 2 9 2 5" xfId="12420"/>
    <cellStyle name="Percent 2 9 2 5 2" xfId="12421"/>
    <cellStyle name="Percent 2 9 2 6" xfId="12422"/>
    <cellStyle name="Percent 2 9 3" xfId="12423"/>
    <cellStyle name="Percent 2 9 4" xfId="12424"/>
    <cellStyle name="Percent 2 9 5" xfId="12425"/>
    <cellStyle name="Percent 2 9 6" xfId="12426"/>
    <cellStyle name="Percent 2 9 6 2" xfId="12427"/>
    <cellStyle name="Percent 2 9 6 2 2" xfId="12428"/>
    <cellStyle name="Percent 2 9 6 2 2 2" xfId="12429"/>
    <cellStyle name="Percent 2 9 6 2 3" xfId="12430"/>
    <cellStyle name="Percent 2 9 6 3" xfId="12431"/>
    <cellStyle name="Percent 2 9 6 3 2" xfId="12432"/>
    <cellStyle name="Percent 2 9 6 4" xfId="12433"/>
    <cellStyle name="Percent 2 9 7" xfId="12434"/>
    <cellStyle name="Percent 2 9 7 2" xfId="12435"/>
    <cellStyle name="Percent 2 9 7 2 2" xfId="12436"/>
    <cellStyle name="Percent 2 9 7 2 2 2" xfId="12437"/>
    <cellStyle name="Percent 2 9 7 2 3" xfId="12438"/>
    <cellStyle name="Percent 2 9 7 3" xfId="12439"/>
    <cellStyle name="Percent 2 9 7 3 2" xfId="12440"/>
    <cellStyle name="Percent 2 9 7 4" xfId="12441"/>
    <cellStyle name="Percent 2 9 8" xfId="12442"/>
    <cellStyle name="Percent 2 9 8 2" xfId="12443"/>
    <cellStyle name="Percent 2 9 8 2 2" xfId="12444"/>
    <cellStyle name="Percent 2 9 8 3" xfId="12445"/>
    <cellStyle name="Percent 2 9 9" xfId="12446"/>
    <cellStyle name="Percent 2 9 9 2" xfId="12447"/>
    <cellStyle name="Percent 2 90" xfId="778"/>
    <cellStyle name="Percent 2 91" xfId="779"/>
    <cellStyle name="Percent 2 92" xfId="780"/>
    <cellStyle name="Percent 2 93" xfId="781"/>
    <cellStyle name="Percent 2 94" xfId="782"/>
    <cellStyle name="Percent 2 95" xfId="783"/>
    <cellStyle name="Percent 2 96" xfId="784"/>
    <cellStyle name="Percent 2 97" xfId="785"/>
    <cellStyle name="Percent 2 98" xfId="786"/>
    <cellStyle name="Percent 2 99" xfId="787"/>
    <cellStyle name="Percent 3" xfId="788"/>
    <cellStyle name="Percent 3 10" xfId="12448"/>
    <cellStyle name="Percent 3 11" xfId="12449"/>
    <cellStyle name="Percent 3 12" xfId="12450"/>
    <cellStyle name="Percent 3 13" xfId="12451"/>
    <cellStyle name="Percent 3 13 2" xfId="12452"/>
    <cellStyle name="Percent 3 13 2 2" xfId="12453"/>
    <cellStyle name="Percent 3 13 2 2 2" xfId="12454"/>
    <cellStyle name="Percent 3 13 2 2 2 2" xfId="12455"/>
    <cellStyle name="Percent 3 13 2 2 2 2 2" xfId="12456"/>
    <cellStyle name="Percent 3 13 2 2 2 3" xfId="12457"/>
    <cellStyle name="Percent 3 13 2 2 3" xfId="12458"/>
    <cellStyle name="Percent 3 13 2 2 3 2" xfId="12459"/>
    <cellStyle name="Percent 3 13 2 2 4" xfId="12460"/>
    <cellStyle name="Percent 3 13 2 2 4 2" xfId="12461"/>
    <cellStyle name="Percent 3 13 2 2 5" xfId="12462"/>
    <cellStyle name="Percent 3 13 2 3" xfId="12463"/>
    <cellStyle name="Percent 3 13 2 3 2" xfId="12464"/>
    <cellStyle name="Percent 3 13 2 3 2 2" xfId="12465"/>
    <cellStyle name="Percent 3 13 2 3 3" xfId="12466"/>
    <cellStyle name="Percent 3 13 2 4" xfId="12467"/>
    <cellStyle name="Percent 3 13 2 4 2" xfId="12468"/>
    <cellStyle name="Percent 3 13 2 5" xfId="12469"/>
    <cellStyle name="Percent 3 13 2 5 2" xfId="12470"/>
    <cellStyle name="Percent 3 13 2 6" xfId="12471"/>
    <cellStyle name="Percent 3 13 3" xfId="12472"/>
    <cellStyle name="Percent 3 14" xfId="12473"/>
    <cellStyle name="Percent 3 14 2" xfId="12474"/>
    <cellStyle name="Percent 3 14 2 2" xfId="12475"/>
    <cellStyle name="Percent 3 14 2 2 2" xfId="12476"/>
    <cellStyle name="Percent 3 14 2 2 2 2" xfId="12477"/>
    <cellStyle name="Percent 3 14 2 2 3" xfId="12478"/>
    <cellStyle name="Percent 3 14 2 3" xfId="12479"/>
    <cellStyle name="Percent 3 14 2 3 2" xfId="12480"/>
    <cellStyle name="Percent 3 14 2 4" xfId="12481"/>
    <cellStyle name="Percent 3 14 2 4 2" xfId="12482"/>
    <cellStyle name="Percent 3 14 2 5" xfId="12483"/>
    <cellStyle name="Percent 3 14 3" xfId="12484"/>
    <cellStyle name="Percent 3 14 3 2" xfId="12485"/>
    <cellStyle name="Percent 3 14 3 2 2" xfId="12486"/>
    <cellStyle name="Percent 3 14 3 3" xfId="12487"/>
    <cellStyle name="Percent 3 14 4" xfId="12488"/>
    <cellStyle name="Percent 3 14 4 2" xfId="12489"/>
    <cellStyle name="Percent 3 14 5" xfId="12490"/>
    <cellStyle name="Percent 3 14 5 2" xfId="12491"/>
    <cellStyle name="Percent 3 14 6" xfId="12492"/>
    <cellStyle name="Percent 3 15" xfId="12493"/>
    <cellStyle name="Percent 3 15 2" xfId="12494"/>
    <cellStyle name="Percent 3 15 2 2" xfId="12495"/>
    <cellStyle name="Percent 3 15 2 2 2" xfId="12496"/>
    <cellStyle name="Percent 3 15 2 3" xfId="12497"/>
    <cellStyle name="Percent 3 15 3" xfId="12498"/>
    <cellStyle name="Percent 3 15 3 2" xfId="12499"/>
    <cellStyle name="Percent 3 15 4" xfId="12500"/>
    <cellStyle name="Percent 3 16" xfId="12501"/>
    <cellStyle name="Percent 3 16 2" xfId="12502"/>
    <cellStyle name="Percent 3 16 2 2" xfId="12503"/>
    <cellStyle name="Percent 3 16 2 2 2" xfId="12504"/>
    <cellStyle name="Percent 3 16 2 3" xfId="12505"/>
    <cellStyle name="Percent 3 16 3" xfId="12506"/>
    <cellStyle name="Percent 3 16 3 2" xfId="12507"/>
    <cellStyle name="Percent 3 16 4" xfId="12508"/>
    <cellStyle name="Percent 3 17" xfId="12509"/>
    <cellStyle name="Percent 3 17 2" xfId="12510"/>
    <cellStyle name="Percent 3 17 2 2" xfId="12511"/>
    <cellStyle name="Percent 3 17 2 2 2" xfId="12512"/>
    <cellStyle name="Percent 3 17 2 3" xfId="12513"/>
    <cellStyle name="Percent 3 17 3" xfId="12514"/>
    <cellStyle name="Percent 3 17 3 2" xfId="12515"/>
    <cellStyle name="Percent 3 17 4" xfId="12516"/>
    <cellStyle name="Percent 3 18" xfId="12517"/>
    <cellStyle name="Percent 3 18 2" xfId="12518"/>
    <cellStyle name="Percent 3 18 2 2" xfId="12519"/>
    <cellStyle name="Percent 3 18 2 2 2" xfId="12520"/>
    <cellStyle name="Percent 3 18 2 3" xfId="12521"/>
    <cellStyle name="Percent 3 18 3" xfId="12522"/>
    <cellStyle name="Percent 3 18 3 2" xfId="12523"/>
    <cellStyle name="Percent 3 18 4" xfId="12524"/>
    <cellStyle name="Percent 3 19" xfId="12525"/>
    <cellStyle name="Percent 3 19 2" xfId="12526"/>
    <cellStyle name="Percent 3 19 2 2" xfId="12527"/>
    <cellStyle name="Percent 3 19 2 2 2" xfId="12528"/>
    <cellStyle name="Percent 3 19 2 3" xfId="12529"/>
    <cellStyle name="Percent 3 19 3" xfId="12530"/>
    <cellStyle name="Percent 3 19 3 2" xfId="12531"/>
    <cellStyle name="Percent 3 19 4" xfId="12532"/>
    <cellStyle name="Percent 3 2" xfId="789"/>
    <cellStyle name="Percent 3 2 10" xfId="12533"/>
    <cellStyle name="Percent 3 2 11" xfId="12534"/>
    <cellStyle name="Percent 3 2 11 2" xfId="12535"/>
    <cellStyle name="Percent 3 2 11 2 2" xfId="12536"/>
    <cellStyle name="Percent 3 2 11 2 2 2" xfId="12537"/>
    <cellStyle name="Percent 3 2 11 2 2 2 2" xfId="12538"/>
    <cellStyle name="Percent 3 2 11 2 2 2 2 2" xfId="12539"/>
    <cellStyle name="Percent 3 2 11 2 2 2 3" xfId="12540"/>
    <cellStyle name="Percent 3 2 11 2 2 3" xfId="12541"/>
    <cellStyle name="Percent 3 2 11 2 2 3 2" xfId="12542"/>
    <cellStyle name="Percent 3 2 11 2 2 4" xfId="12543"/>
    <cellStyle name="Percent 3 2 11 2 2 4 2" xfId="12544"/>
    <cellStyle name="Percent 3 2 11 2 2 5" xfId="12545"/>
    <cellStyle name="Percent 3 2 11 2 3" xfId="12546"/>
    <cellStyle name="Percent 3 2 11 2 3 2" xfId="12547"/>
    <cellStyle name="Percent 3 2 11 2 3 2 2" xfId="12548"/>
    <cellStyle name="Percent 3 2 11 2 3 3" xfId="12549"/>
    <cellStyle name="Percent 3 2 11 2 4" xfId="12550"/>
    <cellStyle name="Percent 3 2 11 2 4 2" xfId="12551"/>
    <cellStyle name="Percent 3 2 11 2 5" xfId="12552"/>
    <cellStyle name="Percent 3 2 11 2 5 2" xfId="12553"/>
    <cellStyle name="Percent 3 2 11 2 6" xfId="12554"/>
    <cellStyle name="Percent 3 2 11 3" xfId="12555"/>
    <cellStyle name="Percent 3 2 12" xfId="12556"/>
    <cellStyle name="Percent 3 2 12 2" xfId="12557"/>
    <cellStyle name="Percent 3 2 12 2 2" xfId="12558"/>
    <cellStyle name="Percent 3 2 12 2 2 2" xfId="12559"/>
    <cellStyle name="Percent 3 2 12 2 2 2 2" xfId="12560"/>
    <cellStyle name="Percent 3 2 12 2 2 3" xfId="12561"/>
    <cellStyle name="Percent 3 2 12 2 3" xfId="12562"/>
    <cellStyle name="Percent 3 2 12 2 3 2" xfId="12563"/>
    <cellStyle name="Percent 3 2 12 2 4" xfId="12564"/>
    <cellStyle name="Percent 3 2 12 2 4 2" xfId="12565"/>
    <cellStyle name="Percent 3 2 12 2 5" xfId="12566"/>
    <cellStyle name="Percent 3 2 12 3" xfId="12567"/>
    <cellStyle name="Percent 3 2 12 3 2" xfId="12568"/>
    <cellStyle name="Percent 3 2 12 3 2 2" xfId="12569"/>
    <cellStyle name="Percent 3 2 12 3 3" xfId="12570"/>
    <cellStyle name="Percent 3 2 12 4" xfId="12571"/>
    <cellStyle name="Percent 3 2 12 4 2" xfId="12572"/>
    <cellStyle name="Percent 3 2 12 5" xfId="12573"/>
    <cellStyle name="Percent 3 2 12 5 2" xfId="12574"/>
    <cellStyle name="Percent 3 2 12 6" xfId="12575"/>
    <cellStyle name="Percent 3 2 13" xfId="12576"/>
    <cellStyle name="Percent 3 2 13 2" xfId="12577"/>
    <cellStyle name="Percent 3 2 13 2 2" xfId="12578"/>
    <cellStyle name="Percent 3 2 13 2 2 2" xfId="12579"/>
    <cellStyle name="Percent 3 2 13 2 3" xfId="12580"/>
    <cellStyle name="Percent 3 2 13 3" xfId="12581"/>
    <cellStyle name="Percent 3 2 13 3 2" xfId="12582"/>
    <cellStyle name="Percent 3 2 13 4" xfId="12583"/>
    <cellStyle name="Percent 3 2 14" xfId="12584"/>
    <cellStyle name="Percent 3 2 14 2" xfId="12585"/>
    <cellStyle name="Percent 3 2 14 2 2" xfId="12586"/>
    <cellStyle name="Percent 3 2 14 2 2 2" xfId="12587"/>
    <cellStyle name="Percent 3 2 14 2 3" xfId="12588"/>
    <cellStyle name="Percent 3 2 14 3" xfId="12589"/>
    <cellStyle name="Percent 3 2 14 3 2" xfId="12590"/>
    <cellStyle name="Percent 3 2 14 4" xfId="12591"/>
    <cellStyle name="Percent 3 2 15" xfId="12592"/>
    <cellStyle name="Percent 3 2 15 2" xfId="12593"/>
    <cellStyle name="Percent 3 2 15 2 2" xfId="12594"/>
    <cellStyle name="Percent 3 2 15 2 2 2" xfId="12595"/>
    <cellStyle name="Percent 3 2 15 2 3" xfId="12596"/>
    <cellStyle name="Percent 3 2 15 3" xfId="12597"/>
    <cellStyle name="Percent 3 2 15 3 2" xfId="12598"/>
    <cellStyle name="Percent 3 2 15 4" xfId="12599"/>
    <cellStyle name="Percent 3 2 16" xfId="12600"/>
    <cellStyle name="Percent 3 2 16 2" xfId="12601"/>
    <cellStyle name="Percent 3 2 16 2 2" xfId="12602"/>
    <cellStyle name="Percent 3 2 16 2 2 2" xfId="12603"/>
    <cellStyle name="Percent 3 2 16 2 3" xfId="12604"/>
    <cellStyle name="Percent 3 2 16 3" xfId="12605"/>
    <cellStyle name="Percent 3 2 16 3 2" xfId="12606"/>
    <cellStyle name="Percent 3 2 16 4" xfId="12607"/>
    <cellStyle name="Percent 3 2 17" xfId="12608"/>
    <cellStyle name="Percent 3 2 17 2" xfId="12609"/>
    <cellStyle name="Percent 3 2 17 2 2" xfId="12610"/>
    <cellStyle name="Percent 3 2 17 2 2 2" xfId="12611"/>
    <cellStyle name="Percent 3 2 17 2 3" xfId="12612"/>
    <cellStyle name="Percent 3 2 17 3" xfId="12613"/>
    <cellStyle name="Percent 3 2 17 3 2" xfId="12614"/>
    <cellStyle name="Percent 3 2 17 4" xfId="12615"/>
    <cellStyle name="Percent 3 2 18" xfId="12616"/>
    <cellStyle name="Percent 3 2 18 2" xfId="12617"/>
    <cellStyle name="Percent 3 2 18 2 2" xfId="12618"/>
    <cellStyle name="Percent 3 2 18 3" xfId="12619"/>
    <cellStyle name="Percent 3 2 19" xfId="12620"/>
    <cellStyle name="Percent 3 2 19 2" xfId="12621"/>
    <cellStyle name="Percent 3 2 2" xfId="12622"/>
    <cellStyle name="Percent 3 2 2 10" xfId="12623"/>
    <cellStyle name="Percent 3 2 2 10 2" xfId="12624"/>
    <cellStyle name="Percent 3 2 2 10 2 2" xfId="12625"/>
    <cellStyle name="Percent 3 2 2 10 2 2 2" xfId="12626"/>
    <cellStyle name="Percent 3 2 2 10 2 2 2 2" xfId="12627"/>
    <cellStyle name="Percent 3 2 2 10 2 2 2 2 2" xfId="12628"/>
    <cellStyle name="Percent 3 2 2 10 2 2 2 3" xfId="12629"/>
    <cellStyle name="Percent 3 2 2 10 2 2 3" xfId="12630"/>
    <cellStyle name="Percent 3 2 2 10 2 2 3 2" xfId="12631"/>
    <cellStyle name="Percent 3 2 2 10 2 2 4" xfId="12632"/>
    <cellStyle name="Percent 3 2 2 10 2 2 4 2" xfId="12633"/>
    <cellStyle name="Percent 3 2 2 10 2 2 5" xfId="12634"/>
    <cellStyle name="Percent 3 2 2 10 2 3" xfId="12635"/>
    <cellStyle name="Percent 3 2 2 10 2 3 2" xfId="12636"/>
    <cellStyle name="Percent 3 2 2 10 2 3 2 2" xfId="12637"/>
    <cellStyle name="Percent 3 2 2 10 2 3 3" xfId="12638"/>
    <cellStyle name="Percent 3 2 2 10 2 4" xfId="12639"/>
    <cellStyle name="Percent 3 2 2 10 2 4 2" xfId="12640"/>
    <cellStyle name="Percent 3 2 2 10 2 5" xfId="12641"/>
    <cellStyle name="Percent 3 2 2 10 2 5 2" xfId="12642"/>
    <cellStyle name="Percent 3 2 2 10 2 6" xfId="12643"/>
    <cellStyle name="Percent 3 2 2 10 3" xfId="12644"/>
    <cellStyle name="Percent 3 2 2 11" xfId="12645"/>
    <cellStyle name="Percent 3 2 2 11 2" xfId="12646"/>
    <cellStyle name="Percent 3 2 2 11 2 2" xfId="12647"/>
    <cellStyle name="Percent 3 2 2 11 2 2 2" xfId="12648"/>
    <cellStyle name="Percent 3 2 2 11 2 2 2 2" xfId="12649"/>
    <cellStyle name="Percent 3 2 2 11 2 2 3" xfId="12650"/>
    <cellStyle name="Percent 3 2 2 11 2 3" xfId="12651"/>
    <cellStyle name="Percent 3 2 2 11 2 3 2" xfId="12652"/>
    <cellStyle name="Percent 3 2 2 11 2 4" xfId="12653"/>
    <cellStyle name="Percent 3 2 2 11 2 4 2" xfId="12654"/>
    <cellStyle name="Percent 3 2 2 11 2 5" xfId="12655"/>
    <cellStyle name="Percent 3 2 2 11 3" xfId="12656"/>
    <cellStyle name="Percent 3 2 2 11 3 2" xfId="12657"/>
    <cellStyle name="Percent 3 2 2 11 3 2 2" xfId="12658"/>
    <cellStyle name="Percent 3 2 2 11 3 3" xfId="12659"/>
    <cellStyle name="Percent 3 2 2 11 4" xfId="12660"/>
    <cellStyle name="Percent 3 2 2 11 4 2" xfId="12661"/>
    <cellStyle name="Percent 3 2 2 11 5" xfId="12662"/>
    <cellStyle name="Percent 3 2 2 11 5 2" xfId="12663"/>
    <cellStyle name="Percent 3 2 2 11 6" xfId="12664"/>
    <cellStyle name="Percent 3 2 2 12" xfId="12665"/>
    <cellStyle name="Percent 3 2 2 12 2" xfId="12666"/>
    <cellStyle name="Percent 3 2 2 12 2 2" xfId="12667"/>
    <cellStyle name="Percent 3 2 2 12 2 2 2" xfId="12668"/>
    <cellStyle name="Percent 3 2 2 12 2 3" xfId="12669"/>
    <cellStyle name="Percent 3 2 2 12 3" xfId="12670"/>
    <cellStyle name="Percent 3 2 2 12 3 2" xfId="12671"/>
    <cellStyle name="Percent 3 2 2 12 4" xfId="12672"/>
    <cellStyle name="Percent 3 2 2 13" xfId="12673"/>
    <cellStyle name="Percent 3 2 2 13 2" xfId="12674"/>
    <cellStyle name="Percent 3 2 2 13 2 2" xfId="12675"/>
    <cellStyle name="Percent 3 2 2 13 2 2 2" xfId="12676"/>
    <cellStyle name="Percent 3 2 2 13 2 3" xfId="12677"/>
    <cellStyle name="Percent 3 2 2 13 3" xfId="12678"/>
    <cellStyle name="Percent 3 2 2 13 3 2" xfId="12679"/>
    <cellStyle name="Percent 3 2 2 13 4" xfId="12680"/>
    <cellStyle name="Percent 3 2 2 14" xfId="12681"/>
    <cellStyle name="Percent 3 2 2 14 2" xfId="12682"/>
    <cellStyle name="Percent 3 2 2 14 2 2" xfId="12683"/>
    <cellStyle name="Percent 3 2 2 14 2 2 2" xfId="12684"/>
    <cellStyle name="Percent 3 2 2 14 2 3" xfId="12685"/>
    <cellStyle name="Percent 3 2 2 14 3" xfId="12686"/>
    <cellStyle name="Percent 3 2 2 14 3 2" xfId="12687"/>
    <cellStyle name="Percent 3 2 2 14 4" xfId="12688"/>
    <cellStyle name="Percent 3 2 2 15" xfId="12689"/>
    <cellStyle name="Percent 3 2 2 15 2" xfId="12690"/>
    <cellStyle name="Percent 3 2 2 15 2 2" xfId="12691"/>
    <cellStyle name="Percent 3 2 2 15 2 2 2" xfId="12692"/>
    <cellStyle name="Percent 3 2 2 15 2 3" xfId="12693"/>
    <cellStyle name="Percent 3 2 2 15 3" xfId="12694"/>
    <cellStyle name="Percent 3 2 2 15 3 2" xfId="12695"/>
    <cellStyle name="Percent 3 2 2 15 4" xfId="12696"/>
    <cellStyle name="Percent 3 2 2 16" xfId="12697"/>
    <cellStyle name="Percent 3 2 2 16 2" xfId="12698"/>
    <cellStyle name="Percent 3 2 2 16 2 2" xfId="12699"/>
    <cellStyle name="Percent 3 2 2 16 2 2 2" xfId="12700"/>
    <cellStyle name="Percent 3 2 2 16 2 3" xfId="12701"/>
    <cellStyle name="Percent 3 2 2 16 3" xfId="12702"/>
    <cellStyle name="Percent 3 2 2 16 3 2" xfId="12703"/>
    <cellStyle name="Percent 3 2 2 16 4" xfId="12704"/>
    <cellStyle name="Percent 3 2 2 17" xfId="12705"/>
    <cellStyle name="Percent 3 2 2 17 2" xfId="12706"/>
    <cellStyle name="Percent 3 2 2 17 2 2" xfId="12707"/>
    <cellStyle name="Percent 3 2 2 17 3" xfId="12708"/>
    <cellStyle name="Percent 3 2 2 18" xfId="12709"/>
    <cellStyle name="Percent 3 2 2 18 2" xfId="12710"/>
    <cellStyle name="Percent 3 2 2 19" xfId="12711"/>
    <cellStyle name="Percent 3 2 2 19 2" xfId="12712"/>
    <cellStyle name="Percent 3 2 2 2" xfId="12713"/>
    <cellStyle name="Percent 3 2 2 20" xfId="12714"/>
    <cellStyle name="Percent 3 2 2 3" xfId="12715"/>
    <cellStyle name="Percent 3 2 2 4" xfId="12716"/>
    <cellStyle name="Percent 3 2 2 5" xfId="12717"/>
    <cellStyle name="Percent 3 2 2 6" xfId="12718"/>
    <cellStyle name="Percent 3 2 2 7" xfId="12719"/>
    <cellStyle name="Percent 3 2 2 8" xfId="12720"/>
    <cellStyle name="Percent 3 2 2 9" xfId="12721"/>
    <cellStyle name="Percent 3 2 20" xfId="12722"/>
    <cellStyle name="Percent 3 2 20 2" xfId="12723"/>
    <cellStyle name="Percent 3 2 21" xfId="12724"/>
    <cellStyle name="Percent 3 2 22" xfId="12725"/>
    <cellStyle name="Percent 3 2 3" xfId="12726"/>
    <cellStyle name="Percent 3 2 4" xfId="12727"/>
    <cellStyle name="Percent 3 2 5" xfId="12728"/>
    <cellStyle name="Percent 3 2 6" xfId="12729"/>
    <cellStyle name="Percent 3 2 7" xfId="12730"/>
    <cellStyle name="Percent 3 2 8" xfId="12731"/>
    <cellStyle name="Percent 3 2 9" xfId="12732"/>
    <cellStyle name="Percent 3 20" xfId="12733"/>
    <cellStyle name="Percent 3 20 2" xfId="12734"/>
    <cellStyle name="Percent 3 20 2 2" xfId="12735"/>
    <cellStyle name="Percent 3 20 3" xfId="12736"/>
    <cellStyle name="Percent 3 21" xfId="12737"/>
    <cellStyle name="Percent 3 21 2" xfId="12738"/>
    <cellStyle name="Percent 3 22" xfId="12739"/>
    <cellStyle name="Percent 3 22 2" xfId="12740"/>
    <cellStyle name="Percent 3 23" xfId="12741"/>
    <cellStyle name="Percent 3 24" xfId="12742"/>
    <cellStyle name="Percent 3 25" xfId="12743"/>
    <cellStyle name="Percent 3 26" xfId="12744"/>
    <cellStyle name="Percent 3 3" xfId="790"/>
    <cellStyle name="Percent 3 3 10" xfId="12745"/>
    <cellStyle name="Percent 3 3 10 2" xfId="12746"/>
    <cellStyle name="Percent 3 3 10 2 2" xfId="12747"/>
    <cellStyle name="Percent 3 3 10 2 2 2" xfId="12748"/>
    <cellStyle name="Percent 3 3 10 2 2 2 2" xfId="12749"/>
    <cellStyle name="Percent 3 3 10 2 2 2 2 2" xfId="12750"/>
    <cellStyle name="Percent 3 3 10 2 2 2 3" xfId="12751"/>
    <cellStyle name="Percent 3 3 10 2 2 3" xfId="12752"/>
    <cellStyle name="Percent 3 3 10 2 2 3 2" xfId="12753"/>
    <cellStyle name="Percent 3 3 10 2 2 4" xfId="12754"/>
    <cellStyle name="Percent 3 3 10 2 2 4 2" xfId="12755"/>
    <cellStyle name="Percent 3 3 10 2 2 5" xfId="12756"/>
    <cellStyle name="Percent 3 3 10 2 3" xfId="12757"/>
    <cellStyle name="Percent 3 3 10 2 3 2" xfId="12758"/>
    <cellStyle name="Percent 3 3 10 2 3 2 2" xfId="12759"/>
    <cellStyle name="Percent 3 3 10 2 3 3" xfId="12760"/>
    <cellStyle name="Percent 3 3 10 2 4" xfId="12761"/>
    <cellStyle name="Percent 3 3 10 2 4 2" xfId="12762"/>
    <cellStyle name="Percent 3 3 10 2 5" xfId="12763"/>
    <cellStyle name="Percent 3 3 10 2 5 2" xfId="12764"/>
    <cellStyle name="Percent 3 3 10 2 6" xfId="12765"/>
    <cellStyle name="Percent 3 3 10 3" xfId="12766"/>
    <cellStyle name="Percent 3 3 11" xfId="12767"/>
    <cellStyle name="Percent 3 3 11 2" xfId="12768"/>
    <cellStyle name="Percent 3 3 11 2 2" xfId="12769"/>
    <cellStyle name="Percent 3 3 11 2 2 2" xfId="12770"/>
    <cellStyle name="Percent 3 3 11 2 2 2 2" xfId="12771"/>
    <cellStyle name="Percent 3 3 11 2 2 3" xfId="12772"/>
    <cellStyle name="Percent 3 3 11 2 3" xfId="12773"/>
    <cellStyle name="Percent 3 3 11 2 3 2" xfId="12774"/>
    <cellStyle name="Percent 3 3 11 2 4" xfId="12775"/>
    <cellStyle name="Percent 3 3 11 2 4 2" xfId="12776"/>
    <cellStyle name="Percent 3 3 11 2 5" xfId="12777"/>
    <cellStyle name="Percent 3 3 11 3" xfId="12778"/>
    <cellStyle name="Percent 3 3 11 3 2" xfId="12779"/>
    <cellStyle name="Percent 3 3 11 3 2 2" xfId="12780"/>
    <cellStyle name="Percent 3 3 11 3 3" xfId="12781"/>
    <cellStyle name="Percent 3 3 11 4" xfId="12782"/>
    <cellStyle name="Percent 3 3 11 4 2" xfId="12783"/>
    <cellStyle name="Percent 3 3 11 5" xfId="12784"/>
    <cellStyle name="Percent 3 3 11 5 2" xfId="12785"/>
    <cellStyle name="Percent 3 3 11 6" xfId="12786"/>
    <cellStyle name="Percent 3 3 12" xfId="12787"/>
    <cellStyle name="Percent 3 3 12 2" xfId="12788"/>
    <cellStyle name="Percent 3 3 12 2 2" xfId="12789"/>
    <cellStyle name="Percent 3 3 12 2 2 2" xfId="12790"/>
    <cellStyle name="Percent 3 3 12 2 3" xfId="12791"/>
    <cellStyle name="Percent 3 3 12 3" xfId="12792"/>
    <cellStyle name="Percent 3 3 12 3 2" xfId="12793"/>
    <cellStyle name="Percent 3 3 12 4" xfId="12794"/>
    <cellStyle name="Percent 3 3 13" xfId="12795"/>
    <cellStyle name="Percent 3 3 13 2" xfId="12796"/>
    <cellStyle name="Percent 3 3 13 2 2" xfId="12797"/>
    <cellStyle name="Percent 3 3 13 2 2 2" xfId="12798"/>
    <cellStyle name="Percent 3 3 13 2 3" xfId="12799"/>
    <cellStyle name="Percent 3 3 13 3" xfId="12800"/>
    <cellStyle name="Percent 3 3 13 3 2" xfId="12801"/>
    <cellStyle name="Percent 3 3 13 4" xfId="12802"/>
    <cellStyle name="Percent 3 3 14" xfId="12803"/>
    <cellStyle name="Percent 3 3 14 2" xfId="12804"/>
    <cellStyle name="Percent 3 3 14 2 2" xfId="12805"/>
    <cellStyle name="Percent 3 3 14 2 2 2" xfId="12806"/>
    <cellStyle name="Percent 3 3 14 2 3" xfId="12807"/>
    <cellStyle name="Percent 3 3 14 3" xfId="12808"/>
    <cellStyle name="Percent 3 3 14 3 2" xfId="12809"/>
    <cellStyle name="Percent 3 3 14 4" xfId="12810"/>
    <cellStyle name="Percent 3 3 15" xfId="12811"/>
    <cellStyle name="Percent 3 3 15 2" xfId="12812"/>
    <cellStyle name="Percent 3 3 15 2 2" xfId="12813"/>
    <cellStyle name="Percent 3 3 15 2 2 2" xfId="12814"/>
    <cellStyle name="Percent 3 3 15 2 3" xfId="12815"/>
    <cellStyle name="Percent 3 3 15 3" xfId="12816"/>
    <cellStyle name="Percent 3 3 15 3 2" xfId="12817"/>
    <cellStyle name="Percent 3 3 15 4" xfId="12818"/>
    <cellStyle name="Percent 3 3 16" xfId="12819"/>
    <cellStyle name="Percent 3 3 16 2" xfId="12820"/>
    <cellStyle name="Percent 3 3 16 2 2" xfId="12821"/>
    <cellStyle name="Percent 3 3 16 2 2 2" xfId="12822"/>
    <cellStyle name="Percent 3 3 16 2 3" xfId="12823"/>
    <cellStyle name="Percent 3 3 16 3" xfId="12824"/>
    <cellStyle name="Percent 3 3 16 3 2" xfId="12825"/>
    <cellStyle name="Percent 3 3 16 4" xfId="12826"/>
    <cellStyle name="Percent 3 3 17" xfId="12827"/>
    <cellStyle name="Percent 3 3 17 2" xfId="12828"/>
    <cellStyle name="Percent 3 3 17 2 2" xfId="12829"/>
    <cellStyle name="Percent 3 3 17 3" xfId="12830"/>
    <cellStyle name="Percent 3 3 18" xfId="12831"/>
    <cellStyle name="Percent 3 3 18 2" xfId="12832"/>
    <cellStyle name="Percent 3 3 19" xfId="12833"/>
    <cellStyle name="Percent 3 3 19 2" xfId="12834"/>
    <cellStyle name="Percent 3 3 2" xfId="12835"/>
    <cellStyle name="Percent 3 3 2 2" xfId="12836"/>
    <cellStyle name="Percent 3 3 2 3" xfId="12837"/>
    <cellStyle name="Percent 3 3 20" xfId="12838"/>
    <cellStyle name="Percent 3 3 20 2" xfId="12839"/>
    <cellStyle name="Percent 3 3 21" xfId="12840"/>
    <cellStyle name="Percent 3 3 22" xfId="12841"/>
    <cellStyle name="Percent 3 3 23" xfId="12842"/>
    <cellStyle name="Percent 3 3 24" xfId="12843"/>
    <cellStyle name="Percent 3 3 25" xfId="12844"/>
    <cellStyle name="Percent 3 3 26" xfId="12845"/>
    <cellStyle name="Percent 3 3 27" xfId="12846"/>
    <cellStyle name="Percent 3 3 3" xfId="12847"/>
    <cellStyle name="Percent 3 3 4" xfId="12848"/>
    <cellStyle name="Percent 3 3 5" xfId="12849"/>
    <cellStyle name="Percent 3 3 6" xfId="12850"/>
    <cellStyle name="Percent 3 3 7" xfId="12851"/>
    <cellStyle name="Percent 3 3 8" xfId="12852"/>
    <cellStyle name="Percent 3 3 9" xfId="12853"/>
    <cellStyle name="Percent 3 4" xfId="12854"/>
    <cellStyle name="Percent 3 4 10" xfId="12855"/>
    <cellStyle name="Percent 3 4 10 2" xfId="12856"/>
    <cellStyle name="Percent 3 4 10 2 2" xfId="12857"/>
    <cellStyle name="Percent 3 4 10 2 2 2" xfId="12858"/>
    <cellStyle name="Percent 3 4 10 2 2 2 2" xfId="12859"/>
    <cellStyle name="Percent 3 4 10 2 2 2 2 2" xfId="12860"/>
    <cellStyle name="Percent 3 4 10 2 2 2 3" xfId="12861"/>
    <cellStyle name="Percent 3 4 10 2 2 3" xfId="12862"/>
    <cellStyle name="Percent 3 4 10 2 2 3 2" xfId="12863"/>
    <cellStyle name="Percent 3 4 10 2 2 4" xfId="12864"/>
    <cellStyle name="Percent 3 4 10 2 2 4 2" xfId="12865"/>
    <cellStyle name="Percent 3 4 10 2 2 5" xfId="12866"/>
    <cellStyle name="Percent 3 4 10 2 3" xfId="12867"/>
    <cellStyle name="Percent 3 4 10 2 3 2" xfId="12868"/>
    <cellStyle name="Percent 3 4 10 2 3 2 2" xfId="12869"/>
    <cellStyle name="Percent 3 4 10 2 3 3" xfId="12870"/>
    <cellStyle name="Percent 3 4 10 2 4" xfId="12871"/>
    <cellStyle name="Percent 3 4 10 2 4 2" xfId="12872"/>
    <cellStyle name="Percent 3 4 10 2 5" xfId="12873"/>
    <cellStyle name="Percent 3 4 10 2 5 2" xfId="12874"/>
    <cellStyle name="Percent 3 4 10 2 6" xfId="12875"/>
    <cellStyle name="Percent 3 4 10 3" xfId="12876"/>
    <cellStyle name="Percent 3 4 11" xfId="12877"/>
    <cellStyle name="Percent 3 4 11 2" xfId="12878"/>
    <cellStyle name="Percent 3 4 11 2 2" xfId="12879"/>
    <cellStyle name="Percent 3 4 11 2 2 2" xfId="12880"/>
    <cellStyle name="Percent 3 4 11 2 2 2 2" xfId="12881"/>
    <cellStyle name="Percent 3 4 11 2 2 3" xfId="12882"/>
    <cellStyle name="Percent 3 4 11 2 3" xfId="12883"/>
    <cellStyle name="Percent 3 4 11 2 3 2" xfId="12884"/>
    <cellStyle name="Percent 3 4 11 2 4" xfId="12885"/>
    <cellStyle name="Percent 3 4 11 2 4 2" xfId="12886"/>
    <cellStyle name="Percent 3 4 11 2 5" xfId="12887"/>
    <cellStyle name="Percent 3 4 11 3" xfId="12888"/>
    <cellStyle name="Percent 3 4 11 3 2" xfId="12889"/>
    <cellStyle name="Percent 3 4 11 3 2 2" xfId="12890"/>
    <cellStyle name="Percent 3 4 11 3 3" xfId="12891"/>
    <cellStyle name="Percent 3 4 11 4" xfId="12892"/>
    <cellStyle name="Percent 3 4 11 4 2" xfId="12893"/>
    <cellStyle name="Percent 3 4 11 5" xfId="12894"/>
    <cellStyle name="Percent 3 4 11 5 2" xfId="12895"/>
    <cellStyle name="Percent 3 4 11 6" xfId="12896"/>
    <cellStyle name="Percent 3 4 12" xfId="12897"/>
    <cellStyle name="Percent 3 4 12 2" xfId="12898"/>
    <cellStyle name="Percent 3 4 12 2 2" xfId="12899"/>
    <cellStyle name="Percent 3 4 12 2 2 2" xfId="12900"/>
    <cellStyle name="Percent 3 4 12 2 3" xfId="12901"/>
    <cellStyle name="Percent 3 4 12 3" xfId="12902"/>
    <cellStyle name="Percent 3 4 12 3 2" xfId="12903"/>
    <cellStyle name="Percent 3 4 12 4" xfId="12904"/>
    <cellStyle name="Percent 3 4 13" xfId="12905"/>
    <cellStyle name="Percent 3 4 13 2" xfId="12906"/>
    <cellStyle name="Percent 3 4 13 2 2" xfId="12907"/>
    <cellStyle name="Percent 3 4 13 2 2 2" xfId="12908"/>
    <cellStyle name="Percent 3 4 13 2 3" xfId="12909"/>
    <cellStyle name="Percent 3 4 13 3" xfId="12910"/>
    <cellStyle name="Percent 3 4 13 3 2" xfId="12911"/>
    <cellStyle name="Percent 3 4 13 4" xfId="12912"/>
    <cellStyle name="Percent 3 4 14" xfId="12913"/>
    <cellStyle name="Percent 3 4 14 2" xfId="12914"/>
    <cellStyle name="Percent 3 4 14 2 2" xfId="12915"/>
    <cellStyle name="Percent 3 4 14 2 2 2" xfId="12916"/>
    <cellStyle name="Percent 3 4 14 2 3" xfId="12917"/>
    <cellStyle name="Percent 3 4 14 3" xfId="12918"/>
    <cellStyle name="Percent 3 4 14 3 2" xfId="12919"/>
    <cellStyle name="Percent 3 4 14 4" xfId="12920"/>
    <cellStyle name="Percent 3 4 15" xfId="12921"/>
    <cellStyle name="Percent 3 4 15 2" xfId="12922"/>
    <cellStyle name="Percent 3 4 15 2 2" xfId="12923"/>
    <cellStyle name="Percent 3 4 15 2 2 2" xfId="12924"/>
    <cellStyle name="Percent 3 4 15 2 3" xfId="12925"/>
    <cellStyle name="Percent 3 4 15 3" xfId="12926"/>
    <cellStyle name="Percent 3 4 15 3 2" xfId="12927"/>
    <cellStyle name="Percent 3 4 15 4" xfId="12928"/>
    <cellStyle name="Percent 3 4 16" xfId="12929"/>
    <cellStyle name="Percent 3 4 16 2" xfId="12930"/>
    <cellStyle name="Percent 3 4 16 2 2" xfId="12931"/>
    <cellStyle name="Percent 3 4 16 2 2 2" xfId="12932"/>
    <cellStyle name="Percent 3 4 16 2 3" xfId="12933"/>
    <cellStyle name="Percent 3 4 16 3" xfId="12934"/>
    <cellStyle name="Percent 3 4 16 3 2" xfId="12935"/>
    <cellStyle name="Percent 3 4 16 4" xfId="12936"/>
    <cellStyle name="Percent 3 4 17" xfId="12937"/>
    <cellStyle name="Percent 3 4 17 2" xfId="12938"/>
    <cellStyle name="Percent 3 4 17 2 2" xfId="12939"/>
    <cellStyle name="Percent 3 4 17 3" xfId="12940"/>
    <cellStyle name="Percent 3 4 18" xfId="12941"/>
    <cellStyle name="Percent 3 4 18 2" xfId="12942"/>
    <cellStyle name="Percent 3 4 19" xfId="12943"/>
    <cellStyle name="Percent 3 4 19 2" xfId="12944"/>
    <cellStyle name="Percent 3 4 2" xfId="12945"/>
    <cellStyle name="Percent 3 4 20" xfId="12946"/>
    <cellStyle name="Percent 3 4 3" xfId="12947"/>
    <cellStyle name="Percent 3 4 4" xfId="12948"/>
    <cellStyle name="Percent 3 4 5" xfId="12949"/>
    <cellStyle name="Percent 3 4 6" xfId="12950"/>
    <cellStyle name="Percent 3 4 7" xfId="12951"/>
    <cellStyle name="Percent 3 4 8" xfId="12952"/>
    <cellStyle name="Percent 3 4 9" xfId="12953"/>
    <cellStyle name="Percent 3 5" xfId="12954"/>
    <cellStyle name="Percent 3 6" xfId="12955"/>
    <cellStyle name="Percent 3 7" xfId="12956"/>
    <cellStyle name="Percent 3 8" xfId="12957"/>
    <cellStyle name="Percent 3 9" xfId="12958"/>
    <cellStyle name="Percent 4" xfId="791"/>
    <cellStyle name="Percent 4 2" xfId="12959"/>
    <cellStyle name="Percent 4 3" xfId="12960"/>
    <cellStyle name="Percent 4 4" xfId="12961"/>
    <cellStyle name="Percent 4 4 2" xfId="12962"/>
    <cellStyle name="Percent 5" xfId="792"/>
    <cellStyle name="Percent 5 10" xfId="12963"/>
    <cellStyle name="Percent 5 10 2" xfId="12964"/>
    <cellStyle name="Percent 5 10 2 2" xfId="12965"/>
    <cellStyle name="Percent 5 10 2 2 2" xfId="12966"/>
    <cellStyle name="Percent 5 10 2 2 2 2" xfId="12967"/>
    <cellStyle name="Percent 5 10 2 2 3" xfId="12968"/>
    <cellStyle name="Percent 5 10 2 2 4" xfId="12969"/>
    <cellStyle name="Percent 5 10 2 3" xfId="12970"/>
    <cellStyle name="Percent 5 10 2 3 2" xfId="12971"/>
    <cellStyle name="Percent 5 10 2 3 2 2" xfId="12972"/>
    <cellStyle name="Percent 5 10 2 3 3" xfId="12973"/>
    <cellStyle name="Percent 5 10 2 3 4" xfId="12974"/>
    <cellStyle name="Percent 5 10 2 4" xfId="12975"/>
    <cellStyle name="Percent 5 10 2 4 2" xfId="12976"/>
    <cellStyle name="Percent 5 10 2 5" xfId="12977"/>
    <cellStyle name="Percent 5 10 2 5 2" xfId="12978"/>
    <cellStyle name="Percent 5 10 2 6" xfId="12979"/>
    <cellStyle name="Percent 5 10 2 7" xfId="12980"/>
    <cellStyle name="Percent 5 10 3" xfId="12981"/>
    <cellStyle name="Percent 5 10 3 2" xfId="12982"/>
    <cellStyle name="Percent 5 10 4" xfId="12983"/>
    <cellStyle name="Percent 5 11" xfId="12984"/>
    <cellStyle name="Percent 5 11 2" xfId="12985"/>
    <cellStyle name="Percent 5 11 2 2" xfId="12986"/>
    <cellStyle name="Percent 5 11 2 2 2" xfId="12987"/>
    <cellStyle name="Percent 5 11 2 3" xfId="12988"/>
    <cellStyle name="Percent 5 11 2 4" xfId="12989"/>
    <cellStyle name="Percent 5 11 3" xfId="12990"/>
    <cellStyle name="Percent 5 11 3 2" xfId="12991"/>
    <cellStyle name="Percent 5 11 3 2 2" xfId="12992"/>
    <cellStyle name="Percent 5 11 3 3" xfId="12993"/>
    <cellStyle name="Percent 5 11 3 4" xfId="12994"/>
    <cellStyle name="Percent 5 11 4" xfId="12995"/>
    <cellStyle name="Percent 5 11 4 2" xfId="12996"/>
    <cellStyle name="Percent 5 11 5" xfId="12997"/>
    <cellStyle name="Percent 5 11 5 2" xfId="12998"/>
    <cellStyle name="Percent 5 11 6" xfId="12999"/>
    <cellStyle name="Percent 5 11 7" xfId="13000"/>
    <cellStyle name="Percent 5 12" xfId="13001"/>
    <cellStyle name="Percent 5 12 2" xfId="13002"/>
    <cellStyle name="Percent 5 12 2 2" xfId="13003"/>
    <cellStyle name="Percent 5 12 3" xfId="13004"/>
    <cellStyle name="Percent 5 12 4" xfId="13005"/>
    <cellStyle name="Percent 5 13" xfId="13006"/>
    <cellStyle name="Percent 5 13 2" xfId="13007"/>
    <cellStyle name="Percent 5 13 2 2" xfId="13008"/>
    <cellStyle name="Percent 5 13 3" xfId="13009"/>
    <cellStyle name="Percent 5 13 4" xfId="13010"/>
    <cellStyle name="Percent 5 14" xfId="13011"/>
    <cellStyle name="Percent 5 14 2" xfId="13012"/>
    <cellStyle name="Percent 5 14 3" xfId="13013"/>
    <cellStyle name="Percent 5 15" xfId="13014"/>
    <cellStyle name="Percent 5 15 2" xfId="13015"/>
    <cellStyle name="Percent 5 15 3" xfId="13016"/>
    <cellStyle name="Percent 5 16" xfId="13017"/>
    <cellStyle name="Percent 5 17" xfId="13018"/>
    <cellStyle name="Percent 5 18" xfId="13019"/>
    <cellStyle name="Percent 5 19" xfId="13020"/>
    <cellStyle name="Percent 5 2" xfId="13021"/>
    <cellStyle name="Percent 5 2 2" xfId="13022"/>
    <cellStyle name="Percent 5 2 2 2" xfId="13023"/>
    <cellStyle name="Percent 5 2 3" xfId="13024"/>
    <cellStyle name="Percent 5 2 4" xfId="13025"/>
    <cellStyle name="Percent 5 2 5" xfId="13026"/>
    <cellStyle name="Percent 5 2 5 2" xfId="13027"/>
    <cellStyle name="Percent 5 2 6" xfId="13028"/>
    <cellStyle name="Percent 5 2 6 2" xfId="13029"/>
    <cellStyle name="Percent 5 2 7" xfId="13030"/>
    <cellStyle name="Percent 5 2 7 2" xfId="13031"/>
    <cellStyle name="Percent 5 2 8" xfId="13032"/>
    <cellStyle name="Percent 5 2 8 2" xfId="13033"/>
    <cellStyle name="Percent 5 2 9" xfId="13034"/>
    <cellStyle name="Percent 5 20" xfId="13035"/>
    <cellStyle name="Percent 5 21" xfId="13036"/>
    <cellStyle name="Percent 5 3" xfId="13037"/>
    <cellStyle name="Percent 5 3 2" xfId="13038"/>
    <cellStyle name="Percent 5 3 3" xfId="13039"/>
    <cellStyle name="Percent 5 4" xfId="13040"/>
    <cellStyle name="Percent 5 4 2" xfId="13041"/>
    <cellStyle name="Percent 5 5" xfId="13042"/>
    <cellStyle name="Percent 5 5 2" xfId="13043"/>
    <cellStyle name="Percent 5 6" xfId="13044"/>
    <cellStyle name="Percent 5 6 2" xfId="13045"/>
    <cellStyle name="Percent 5 7" xfId="13046"/>
    <cellStyle name="Percent 5 7 2" xfId="13047"/>
    <cellStyle name="Percent 5 8" xfId="13048"/>
    <cellStyle name="Percent 5 8 2" xfId="13049"/>
    <cellStyle name="Percent 5 9" xfId="13050"/>
    <cellStyle name="Percent 5 9 2" xfId="13051"/>
    <cellStyle name="Percent 6" xfId="793"/>
    <cellStyle name="Percent 6 10" xfId="13052"/>
    <cellStyle name="Percent 6 11" xfId="13053"/>
    <cellStyle name="Percent 6 12" xfId="13054"/>
    <cellStyle name="Percent 6 2" xfId="794"/>
    <cellStyle name="Percent 6 2 2" xfId="13055"/>
    <cellStyle name="Percent 6 2 2 2" xfId="13056"/>
    <cellStyle name="Percent 6 2 3" xfId="13057"/>
    <cellStyle name="Percent 6 2 4" xfId="13058"/>
    <cellStyle name="Percent 6 3" xfId="795"/>
    <cellStyle name="Percent 6 3 2" xfId="13059"/>
    <cellStyle name="Percent 6 3 3" xfId="13060"/>
    <cellStyle name="Percent 6 4" xfId="13061"/>
    <cellStyle name="Percent 6 4 2" xfId="13062"/>
    <cellStyle name="Percent 6 4 3" xfId="13063"/>
    <cellStyle name="Percent 6 5" xfId="13064"/>
    <cellStyle name="Percent 6 5 2" xfId="13065"/>
    <cellStyle name="Percent 6 6" xfId="13066"/>
    <cellStyle name="Percent 6 7" xfId="13067"/>
    <cellStyle name="Percent 6 8" xfId="13068"/>
    <cellStyle name="Percent 6 9" xfId="13069"/>
    <cellStyle name="Percent 7" xfId="796"/>
    <cellStyle name="Percent 7 2" xfId="13070"/>
    <cellStyle name="Percent 7 3" xfId="13071"/>
    <cellStyle name="Percent 8" xfId="13072"/>
    <cellStyle name="Percent 9" xfId="13073"/>
    <cellStyle name="Percent 9 2" xfId="13074"/>
    <cellStyle name="Percent 9 3" xfId="13075"/>
    <cellStyle name="PSChar" xfId="13076"/>
    <cellStyle name="PSDate" xfId="13077"/>
    <cellStyle name="PSDec" xfId="13078"/>
    <cellStyle name="PSHeading" xfId="13079"/>
    <cellStyle name="PSHeading 2" xfId="13080"/>
    <cellStyle name="PSHeading 2 2" xfId="13081"/>
    <cellStyle name="PSHeading 2 3" xfId="13082"/>
    <cellStyle name="PSHeading 3" xfId="13083"/>
    <cellStyle name="PSHeading 4" xfId="13084"/>
    <cellStyle name="PSInt" xfId="13085"/>
    <cellStyle name="PSSpacer" xfId="13086"/>
    <cellStyle name="SAPBEXaggData" xfId="13087"/>
    <cellStyle name="SAPBEXaggData 10" xfId="14125"/>
    <cellStyle name="SAPBEXaggData 10 2" xfId="18372"/>
    <cellStyle name="SAPBEXaggData 10 2 2" xfId="26235"/>
    <cellStyle name="SAPBEXaggData 10 3" xfId="20039"/>
    <cellStyle name="SAPBEXaggData 10 3 2" xfId="27902"/>
    <cellStyle name="SAPBEXaggData 10 4" xfId="16108"/>
    <cellStyle name="SAPBEXaggData 10 4 2" xfId="23971"/>
    <cellStyle name="SAPBEXaggData 10 5" xfId="21988"/>
    <cellStyle name="SAPBEXaggData 11" xfId="17410"/>
    <cellStyle name="SAPBEXaggData 11 2" xfId="25273"/>
    <cellStyle name="SAPBEXaggData 12" xfId="19050"/>
    <cellStyle name="SAPBEXaggData 12 2" xfId="26913"/>
    <cellStyle name="SAPBEXaggData 13" xfId="15119"/>
    <cellStyle name="SAPBEXaggData 13 2" xfId="22982"/>
    <cellStyle name="SAPBEXaggData 14" xfId="21026"/>
    <cellStyle name="SAPBEXaggData 2" xfId="13088"/>
    <cellStyle name="SAPBEXaggData 2 10" xfId="19051"/>
    <cellStyle name="SAPBEXaggData 2 10 2" xfId="26914"/>
    <cellStyle name="SAPBEXaggData 2 11" xfId="15120"/>
    <cellStyle name="SAPBEXaggData 2 11 2" xfId="22983"/>
    <cellStyle name="SAPBEXaggData 2 12" xfId="21027"/>
    <cellStyle name="SAPBEXaggData 2 2" xfId="13089"/>
    <cellStyle name="SAPBEXaggData 2 2 2" xfId="14127"/>
    <cellStyle name="SAPBEXaggData 2 2 2 2" xfId="18374"/>
    <cellStyle name="SAPBEXaggData 2 2 2 2 2" xfId="26237"/>
    <cellStyle name="SAPBEXaggData 2 2 2 3" xfId="20041"/>
    <cellStyle name="SAPBEXaggData 2 2 2 3 2" xfId="27904"/>
    <cellStyle name="SAPBEXaggData 2 2 2 4" xfId="16110"/>
    <cellStyle name="SAPBEXaggData 2 2 2 4 2" xfId="23973"/>
    <cellStyle name="SAPBEXaggData 2 2 2 5" xfId="21990"/>
    <cellStyle name="SAPBEXaggData 2 2 3" xfId="17412"/>
    <cellStyle name="SAPBEXaggData 2 2 3 2" xfId="25275"/>
    <cellStyle name="SAPBEXaggData 2 2 4" xfId="19052"/>
    <cellStyle name="SAPBEXaggData 2 2 4 2" xfId="26915"/>
    <cellStyle name="SAPBEXaggData 2 2 5" xfId="15121"/>
    <cellStyle name="SAPBEXaggData 2 2 5 2" xfId="22984"/>
    <cellStyle name="SAPBEXaggData 2 2 6" xfId="21028"/>
    <cellStyle name="SAPBEXaggData 2 3" xfId="13090"/>
    <cellStyle name="SAPBEXaggData 2 3 2" xfId="14128"/>
    <cellStyle name="SAPBEXaggData 2 3 2 2" xfId="18375"/>
    <cellStyle name="SAPBEXaggData 2 3 2 2 2" xfId="26238"/>
    <cellStyle name="SAPBEXaggData 2 3 2 3" xfId="20042"/>
    <cellStyle name="SAPBEXaggData 2 3 2 3 2" xfId="27905"/>
    <cellStyle name="SAPBEXaggData 2 3 2 4" xfId="16111"/>
    <cellStyle name="SAPBEXaggData 2 3 2 4 2" xfId="23974"/>
    <cellStyle name="SAPBEXaggData 2 3 2 5" xfId="21991"/>
    <cellStyle name="SAPBEXaggData 2 3 3" xfId="17413"/>
    <cellStyle name="SAPBEXaggData 2 3 3 2" xfId="25276"/>
    <cellStyle name="SAPBEXaggData 2 3 4" xfId="19053"/>
    <cellStyle name="SAPBEXaggData 2 3 4 2" xfId="26916"/>
    <cellStyle name="SAPBEXaggData 2 3 5" xfId="15122"/>
    <cellStyle name="SAPBEXaggData 2 3 5 2" xfId="22985"/>
    <cellStyle name="SAPBEXaggData 2 3 6" xfId="21029"/>
    <cellStyle name="SAPBEXaggData 2 4" xfId="13091"/>
    <cellStyle name="SAPBEXaggData 2 4 2" xfId="14129"/>
    <cellStyle name="SAPBEXaggData 2 4 2 2" xfId="18376"/>
    <cellStyle name="SAPBEXaggData 2 4 2 2 2" xfId="26239"/>
    <cellStyle name="SAPBEXaggData 2 4 2 3" xfId="20043"/>
    <cellStyle name="SAPBEXaggData 2 4 2 3 2" xfId="27906"/>
    <cellStyle name="SAPBEXaggData 2 4 2 4" xfId="16112"/>
    <cellStyle name="SAPBEXaggData 2 4 2 4 2" xfId="23975"/>
    <cellStyle name="SAPBEXaggData 2 4 2 5" xfId="21992"/>
    <cellStyle name="SAPBEXaggData 2 4 3" xfId="17414"/>
    <cellStyle name="SAPBEXaggData 2 4 3 2" xfId="25277"/>
    <cellStyle name="SAPBEXaggData 2 4 4" xfId="19054"/>
    <cellStyle name="SAPBEXaggData 2 4 4 2" xfId="26917"/>
    <cellStyle name="SAPBEXaggData 2 4 5" xfId="15123"/>
    <cellStyle name="SAPBEXaggData 2 4 5 2" xfId="22986"/>
    <cellStyle name="SAPBEXaggData 2 4 6" xfId="21030"/>
    <cellStyle name="SAPBEXaggData 2 5" xfId="13092"/>
    <cellStyle name="SAPBEXaggData 2 5 2" xfId="14130"/>
    <cellStyle name="SAPBEXaggData 2 5 2 2" xfId="18377"/>
    <cellStyle name="SAPBEXaggData 2 5 2 2 2" xfId="26240"/>
    <cellStyle name="SAPBEXaggData 2 5 2 3" xfId="20044"/>
    <cellStyle name="SAPBEXaggData 2 5 2 3 2" xfId="27907"/>
    <cellStyle name="SAPBEXaggData 2 5 2 4" xfId="16113"/>
    <cellStyle name="SAPBEXaggData 2 5 2 4 2" xfId="23976"/>
    <cellStyle name="SAPBEXaggData 2 5 2 5" xfId="21993"/>
    <cellStyle name="SAPBEXaggData 2 5 3" xfId="17415"/>
    <cellStyle name="SAPBEXaggData 2 5 3 2" xfId="25278"/>
    <cellStyle name="SAPBEXaggData 2 5 4" xfId="19055"/>
    <cellStyle name="SAPBEXaggData 2 5 4 2" xfId="26918"/>
    <cellStyle name="SAPBEXaggData 2 5 5" xfId="15124"/>
    <cellStyle name="SAPBEXaggData 2 5 5 2" xfId="22987"/>
    <cellStyle name="SAPBEXaggData 2 5 6" xfId="21031"/>
    <cellStyle name="SAPBEXaggData 2 6" xfId="13093"/>
    <cellStyle name="SAPBEXaggData 2 6 2" xfId="14131"/>
    <cellStyle name="SAPBEXaggData 2 6 2 2" xfId="18378"/>
    <cellStyle name="SAPBEXaggData 2 6 2 2 2" xfId="26241"/>
    <cellStyle name="SAPBEXaggData 2 6 2 3" xfId="20045"/>
    <cellStyle name="SAPBEXaggData 2 6 2 3 2" xfId="27908"/>
    <cellStyle name="SAPBEXaggData 2 6 2 4" xfId="16114"/>
    <cellStyle name="SAPBEXaggData 2 6 2 4 2" xfId="23977"/>
    <cellStyle name="SAPBEXaggData 2 6 2 5" xfId="21994"/>
    <cellStyle name="SAPBEXaggData 2 6 3" xfId="17416"/>
    <cellStyle name="SAPBEXaggData 2 6 3 2" xfId="25279"/>
    <cellStyle name="SAPBEXaggData 2 6 4" xfId="19056"/>
    <cellStyle name="SAPBEXaggData 2 6 4 2" xfId="26919"/>
    <cellStyle name="SAPBEXaggData 2 6 5" xfId="15125"/>
    <cellStyle name="SAPBEXaggData 2 6 5 2" xfId="22988"/>
    <cellStyle name="SAPBEXaggData 2 6 6" xfId="21032"/>
    <cellStyle name="SAPBEXaggData 2 7" xfId="13094"/>
    <cellStyle name="SAPBEXaggData 2 7 2" xfId="14132"/>
    <cellStyle name="SAPBEXaggData 2 7 2 2" xfId="18379"/>
    <cellStyle name="SAPBEXaggData 2 7 2 2 2" xfId="26242"/>
    <cellStyle name="SAPBEXaggData 2 7 2 3" xfId="20046"/>
    <cellStyle name="SAPBEXaggData 2 7 2 3 2" xfId="27909"/>
    <cellStyle name="SAPBEXaggData 2 7 2 4" xfId="16115"/>
    <cellStyle name="SAPBEXaggData 2 7 2 4 2" xfId="23978"/>
    <cellStyle name="SAPBEXaggData 2 7 2 5" xfId="21995"/>
    <cellStyle name="SAPBEXaggData 2 7 3" xfId="17417"/>
    <cellStyle name="SAPBEXaggData 2 7 3 2" xfId="25280"/>
    <cellStyle name="SAPBEXaggData 2 7 4" xfId="19057"/>
    <cellStyle name="SAPBEXaggData 2 7 4 2" xfId="26920"/>
    <cellStyle name="SAPBEXaggData 2 7 5" xfId="15126"/>
    <cellStyle name="SAPBEXaggData 2 7 5 2" xfId="22989"/>
    <cellStyle name="SAPBEXaggData 2 7 6" xfId="21033"/>
    <cellStyle name="SAPBEXaggData 2 8" xfId="14126"/>
    <cellStyle name="SAPBEXaggData 2 8 2" xfId="18373"/>
    <cellStyle name="SAPBEXaggData 2 8 2 2" xfId="26236"/>
    <cellStyle name="SAPBEXaggData 2 8 3" xfId="20040"/>
    <cellStyle name="SAPBEXaggData 2 8 3 2" xfId="27903"/>
    <cellStyle name="SAPBEXaggData 2 8 4" xfId="16109"/>
    <cellStyle name="SAPBEXaggData 2 8 4 2" xfId="23972"/>
    <cellStyle name="SAPBEXaggData 2 8 5" xfId="21989"/>
    <cellStyle name="SAPBEXaggData 2 9" xfId="17411"/>
    <cellStyle name="SAPBEXaggData 2 9 2" xfId="25274"/>
    <cellStyle name="SAPBEXaggData 3" xfId="13095"/>
    <cellStyle name="SAPBEXaggData 3 10" xfId="19058"/>
    <cellStyle name="SAPBEXaggData 3 10 2" xfId="26921"/>
    <cellStyle name="SAPBEXaggData 3 11" xfId="15127"/>
    <cellStyle name="SAPBEXaggData 3 11 2" xfId="22990"/>
    <cellStyle name="SAPBEXaggData 3 12" xfId="21034"/>
    <cellStyle name="SAPBEXaggData 3 2" xfId="13096"/>
    <cellStyle name="SAPBEXaggData 3 2 2" xfId="14134"/>
    <cellStyle name="SAPBEXaggData 3 2 2 2" xfId="18381"/>
    <cellStyle name="SAPBEXaggData 3 2 2 2 2" xfId="26244"/>
    <cellStyle name="SAPBEXaggData 3 2 2 3" xfId="20048"/>
    <cellStyle name="SAPBEXaggData 3 2 2 3 2" xfId="27911"/>
    <cellStyle name="SAPBEXaggData 3 2 2 4" xfId="16117"/>
    <cellStyle name="SAPBEXaggData 3 2 2 4 2" xfId="23980"/>
    <cellStyle name="SAPBEXaggData 3 2 2 5" xfId="21997"/>
    <cellStyle name="SAPBEXaggData 3 2 3" xfId="17419"/>
    <cellStyle name="SAPBEXaggData 3 2 3 2" xfId="25282"/>
    <cellStyle name="SAPBEXaggData 3 2 4" xfId="19059"/>
    <cellStyle name="SAPBEXaggData 3 2 4 2" xfId="26922"/>
    <cellStyle name="SAPBEXaggData 3 2 5" xfId="15128"/>
    <cellStyle name="SAPBEXaggData 3 2 5 2" xfId="22991"/>
    <cellStyle name="SAPBEXaggData 3 2 6" xfId="21035"/>
    <cellStyle name="SAPBEXaggData 3 3" xfId="13097"/>
    <cellStyle name="SAPBEXaggData 3 3 2" xfId="14135"/>
    <cellStyle name="SAPBEXaggData 3 3 2 2" xfId="18382"/>
    <cellStyle name="SAPBEXaggData 3 3 2 2 2" xfId="26245"/>
    <cellStyle name="SAPBEXaggData 3 3 2 3" xfId="20049"/>
    <cellStyle name="SAPBEXaggData 3 3 2 3 2" xfId="27912"/>
    <cellStyle name="SAPBEXaggData 3 3 2 4" xfId="16118"/>
    <cellStyle name="SAPBEXaggData 3 3 2 4 2" xfId="23981"/>
    <cellStyle name="SAPBEXaggData 3 3 2 5" xfId="21998"/>
    <cellStyle name="SAPBEXaggData 3 3 3" xfId="17420"/>
    <cellStyle name="SAPBEXaggData 3 3 3 2" xfId="25283"/>
    <cellStyle name="SAPBEXaggData 3 3 4" xfId="19060"/>
    <cellStyle name="SAPBEXaggData 3 3 4 2" xfId="26923"/>
    <cellStyle name="SAPBEXaggData 3 3 5" xfId="15129"/>
    <cellStyle name="SAPBEXaggData 3 3 5 2" xfId="22992"/>
    <cellStyle name="SAPBEXaggData 3 3 6" xfId="21036"/>
    <cellStyle name="SAPBEXaggData 3 4" xfId="13098"/>
    <cellStyle name="SAPBEXaggData 3 4 2" xfId="14136"/>
    <cellStyle name="SAPBEXaggData 3 4 2 2" xfId="18383"/>
    <cellStyle name="SAPBEXaggData 3 4 2 2 2" xfId="26246"/>
    <cellStyle name="SAPBEXaggData 3 4 2 3" xfId="20050"/>
    <cellStyle name="SAPBEXaggData 3 4 2 3 2" xfId="27913"/>
    <cellStyle name="SAPBEXaggData 3 4 2 4" xfId="16119"/>
    <cellStyle name="SAPBEXaggData 3 4 2 4 2" xfId="23982"/>
    <cellStyle name="SAPBEXaggData 3 4 2 5" xfId="21999"/>
    <cellStyle name="SAPBEXaggData 3 4 3" xfId="17421"/>
    <cellStyle name="SAPBEXaggData 3 4 3 2" xfId="25284"/>
    <cellStyle name="SAPBEXaggData 3 4 4" xfId="19061"/>
    <cellStyle name="SAPBEXaggData 3 4 4 2" xfId="26924"/>
    <cellStyle name="SAPBEXaggData 3 4 5" xfId="15130"/>
    <cellStyle name="SAPBEXaggData 3 4 5 2" xfId="22993"/>
    <cellStyle name="SAPBEXaggData 3 4 6" xfId="21037"/>
    <cellStyle name="SAPBEXaggData 3 5" xfId="13099"/>
    <cellStyle name="SAPBEXaggData 3 5 2" xfId="14137"/>
    <cellStyle name="SAPBEXaggData 3 5 2 2" xfId="18384"/>
    <cellStyle name="SAPBEXaggData 3 5 2 2 2" xfId="26247"/>
    <cellStyle name="SAPBEXaggData 3 5 2 3" xfId="20051"/>
    <cellStyle name="SAPBEXaggData 3 5 2 3 2" xfId="27914"/>
    <cellStyle name="SAPBEXaggData 3 5 2 4" xfId="16120"/>
    <cellStyle name="SAPBEXaggData 3 5 2 4 2" xfId="23983"/>
    <cellStyle name="SAPBEXaggData 3 5 2 5" xfId="22000"/>
    <cellStyle name="SAPBEXaggData 3 5 3" xfId="17422"/>
    <cellStyle name="SAPBEXaggData 3 5 3 2" xfId="25285"/>
    <cellStyle name="SAPBEXaggData 3 5 4" xfId="19062"/>
    <cellStyle name="SAPBEXaggData 3 5 4 2" xfId="26925"/>
    <cellStyle name="SAPBEXaggData 3 5 5" xfId="15131"/>
    <cellStyle name="SAPBEXaggData 3 5 5 2" xfId="22994"/>
    <cellStyle name="SAPBEXaggData 3 5 6" xfId="21038"/>
    <cellStyle name="SAPBEXaggData 3 6" xfId="13100"/>
    <cellStyle name="SAPBEXaggData 3 6 2" xfId="14138"/>
    <cellStyle name="SAPBEXaggData 3 6 2 2" xfId="18385"/>
    <cellStyle name="SAPBEXaggData 3 6 2 2 2" xfId="26248"/>
    <cellStyle name="SAPBEXaggData 3 6 2 3" xfId="20052"/>
    <cellStyle name="SAPBEXaggData 3 6 2 3 2" xfId="27915"/>
    <cellStyle name="SAPBEXaggData 3 6 2 4" xfId="16121"/>
    <cellStyle name="SAPBEXaggData 3 6 2 4 2" xfId="23984"/>
    <cellStyle name="SAPBEXaggData 3 6 2 5" xfId="22001"/>
    <cellStyle name="SAPBEXaggData 3 6 3" xfId="17423"/>
    <cellStyle name="SAPBEXaggData 3 6 3 2" xfId="25286"/>
    <cellStyle name="SAPBEXaggData 3 6 4" xfId="19063"/>
    <cellStyle name="SAPBEXaggData 3 6 4 2" xfId="26926"/>
    <cellStyle name="SAPBEXaggData 3 6 5" xfId="15132"/>
    <cellStyle name="SAPBEXaggData 3 6 5 2" xfId="22995"/>
    <cellStyle name="SAPBEXaggData 3 6 6" xfId="21039"/>
    <cellStyle name="SAPBEXaggData 3 7" xfId="13101"/>
    <cellStyle name="SAPBEXaggData 3 7 2" xfId="14139"/>
    <cellStyle name="SAPBEXaggData 3 7 2 2" xfId="18386"/>
    <cellStyle name="SAPBEXaggData 3 7 2 2 2" xfId="26249"/>
    <cellStyle name="SAPBEXaggData 3 7 2 3" xfId="20053"/>
    <cellStyle name="SAPBEXaggData 3 7 2 3 2" xfId="27916"/>
    <cellStyle name="SAPBEXaggData 3 7 2 4" xfId="16122"/>
    <cellStyle name="SAPBEXaggData 3 7 2 4 2" xfId="23985"/>
    <cellStyle name="SAPBEXaggData 3 7 2 5" xfId="22002"/>
    <cellStyle name="SAPBEXaggData 3 7 3" xfId="17424"/>
    <cellStyle name="SAPBEXaggData 3 7 3 2" xfId="25287"/>
    <cellStyle name="SAPBEXaggData 3 7 4" xfId="19064"/>
    <cellStyle name="SAPBEXaggData 3 7 4 2" xfId="26927"/>
    <cellStyle name="SAPBEXaggData 3 7 5" xfId="15133"/>
    <cellStyle name="SAPBEXaggData 3 7 5 2" xfId="22996"/>
    <cellStyle name="SAPBEXaggData 3 7 6" xfId="21040"/>
    <cellStyle name="SAPBEXaggData 3 8" xfId="14133"/>
    <cellStyle name="SAPBEXaggData 3 8 2" xfId="18380"/>
    <cellStyle name="SAPBEXaggData 3 8 2 2" xfId="26243"/>
    <cellStyle name="SAPBEXaggData 3 8 3" xfId="20047"/>
    <cellStyle name="SAPBEXaggData 3 8 3 2" xfId="27910"/>
    <cellStyle name="SAPBEXaggData 3 8 4" xfId="16116"/>
    <cellStyle name="SAPBEXaggData 3 8 4 2" xfId="23979"/>
    <cellStyle name="SAPBEXaggData 3 8 5" xfId="21996"/>
    <cellStyle name="SAPBEXaggData 3 9" xfId="17418"/>
    <cellStyle name="SAPBEXaggData 3 9 2" xfId="25281"/>
    <cellStyle name="SAPBEXaggData 4" xfId="13102"/>
    <cellStyle name="SAPBEXaggData 4 2" xfId="14140"/>
    <cellStyle name="SAPBEXaggData 4 2 2" xfId="18387"/>
    <cellStyle name="SAPBEXaggData 4 2 2 2" xfId="26250"/>
    <cellStyle name="SAPBEXaggData 4 2 3" xfId="20054"/>
    <cellStyle name="SAPBEXaggData 4 2 3 2" xfId="27917"/>
    <cellStyle name="SAPBEXaggData 4 2 4" xfId="16123"/>
    <cellStyle name="SAPBEXaggData 4 2 4 2" xfId="23986"/>
    <cellStyle name="SAPBEXaggData 4 2 5" xfId="22003"/>
    <cellStyle name="SAPBEXaggData 4 3" xfId="17425"/>
    <cellStyle name="SAPBEXaggData 4 3 2" xfId="25288"/>
    <cellStyle name="SAPBEXaggData 4 4" xfId="19065"/>
    <cellStyle name="SAPBEXaggData 4 4 2" xfId="26928"/>
    <cellStyle name="SAPBEXaggData 4 5" xfId="15134"/>
    <cellStyle name="SAPBEXaggData 4 5 2" xfId="22997"/>
    <cellStyle name="SAPBEXaggData 4 6" xfId="21041"/>
    <cellStyle name="SAPBEXaggData 5" xfId="13103"/>
    <cellStyle name="SAPBEXaggData 5 2" xfId="14141"/>
    <cellStyle name="SAPBEXaggData 5 2 2" xfId="18388"/>
    <cellStyle name="SAPBEXaggData 5 2 2 2" xfId="26251"/>
    <cellStyle name="SAPBEXaggData 5 2 3" xfId="20055"/>
    <cellStyle name="SAPBEXaggData 5 2 3 2" xfId="27918"/>
    <cellStyle name="SAPBEXaggData 5 2 4" xfId="16124"/>
    <cellStyle name="SAPBEXaggData 5 2 4 2" xfId="23987"/>
    <cellStyle name="SAPBEXaggData 5 2 5" xfId="22004"/>
    <cellStyle name="SAPBEXaggData 5 3" xfId="17426"/>
    <cellStyle name="SAPBEXaggData 5 3 2" xfId="25289"/>
    <cellStyle name="SAPBEXaggData 5 4" xfId="19066"/>
    <cellStyle name="SAPBEXaggData 5 4 2" xfId="26929"/>
    <cellStyle name="SAPBEXaggData 5 5" xfId="15135"/>
    <cellStyle name="SAPBEXaggData 5 5 2" xfId="22998"/>
    <cellStyle name="SAPBEXaggData 5 6" xfId="21042"/>
    <cellStyle name="SAPBEXaggData 6" xfId="13104"/>
    <cellStyle name="SAPBEXaggData 6 2" xfId="14142"/>
    <cellStyle name="SAPBEXaggData 6 2 2" xfId="18389"/>
    <cellStyle name="SAPBEXaggData 6 2 2 2" xfId="26252"/>
    <cellStyle name="SAPBEXaggData 6 2 3" xfId="20056"/>
    <cellStyle name="SAPBEXaggData 6 2 3 2" xfId="27919"/>
    <cellStyle name="SAPBEXaggData 6 2 4" xfId="16125"/>
    <cellStyle name="SAPBEXaggData 6 2 4 2" xfId="23988"/>
    <cellStyle name="SAPBEXaggData 6 2 5" xfId="22005"/>
    <cellStyle name="SAPBEXaggData 6 3" xfId="17427"/>
    <cellStyle name="SAPBEXaggData 6 3 2" xfId="25290"/>
    <cellStyle name="SAPBEXaggData 6 4" xfId="19067"/>
    <cellStyle name="SAPBEXaggData 6 4 2" xfId="26930"/>
    <cellStyle name="SAPBEXaggData 6 5" xfId="15136"/>
    <cellStyle name="SAPBEXaggData 6 5 2" xfId="22999"/>
    <cellStyle name="SAPBEXaggData 6 6" xfId="21043"/>
    <cellStyle name="SAPBEXaggData 7" xfId="13105"/>
    <cellStyle name="SAPBEXaggData 7 2" xfId="14143"/>
    <cellStyle name="SAPBEXaggData 7 2 2" xfId="18390"/>
    <cellStyle name="SAPBEXaggData 7 2 2 2" xfId="26253"/>
    <cellStyle name="SAPBEXaggData 7 2 3" xfId="20057"/>
    <cellStyle name="SAPBEXaggData 7 2 3 2" xfId="27920"/>
    <cellStyle name="SAPBEXaggData 7 2 4" xfId="16126"/>
    <cellStyle name="SAPBEXaggData 7 2 4 2" xfId="23989"/>
    <cellStyle name="SAPBEXaggData 7 2 5" xfId="22006"/>
    <cellStyle name="SAPBEXaggData 7 3" xfId="17428"/>
    <cellStyle name="SAPBEXaggData 7 3 2" xfId="25291"/>
    <cellStyle name="SAPBEXaggData 7 4" xfId="19068"/>
    <cellStyle name="SAPBEXaggData 7 4 2" xfId="26931"/>
    <cellStyle name="SAPBEXaggData 7 5" xfId="15137"/>
    <cellStyle name="SAPBEXaggData 7 5 2" xfId="23000"/>
    <cellStyle name="SAPBEXaggData 7 6" xfId="21044"/>
    <cellStyle name="SAPBEXaggData 8" xfId="13106"/>
    <cellStyle name="SAPBEXaggData 8 2" xfId="14144"/>
    <cellStyle name="SAPBEXaggData 8 2 2" xfId="18391"/>
    <cellStyle name="SAPBEXaggData 8 2 2 2" xfId="26254"/>
    <cellStyle name="SAPBEXaggData 8 2 3" xfId="20058"/>
    <cellStyle name="SAPBEXaggData 8 2 3 2" xfId="27921"/>
    <cellStyle name="SAPBEXaggData 8 2 4" xfId="16127"/>
    <cellStyle name="SAPBEXaggData 8 2 4 2" xfId="23990"/>
    <cellStyle name="SAPBEXaggData 8 2 5" xfId="22007"/>
    <cellStyle name="SAPBEXaggData 8 3" xfId="17429"/>
    <cellStyle name="SAPBEXaggData 8 3 2" xfId="25292"/>
    <cellStyle name="SAPBEXaggData 8 4" xfId="19069"/>
    <cellStyle name="SAPBEXaggData 8 4 2" xfId="26932"/>
    <cellStyle name="SAPBEXaggData 8 5" xfId="15138"/>
    <cellStyle name="SAPBEXaggData 8 5 2" xfId="23001"/>
    <cellStyle name="SAPBEXaggData 8 6" xfId="21045"/>
    <cellStyle name="SAPBEXaggData 9" xfId="13107"/>
    <cellStyle name="SAPBEXaggData 9 2" xfId="14145"/>
    <cellStyle name="SAPBEXaggData 9 2 2" xfId="18392"/>
    <cellStyle name="SAPBEXaggData 9 2 2 2" xfId="26255"/>
    <cellStyle name="SAPBEXaggData 9 2 3" xfId="20059"/>
    <cellStyle name="SAPBEXaggData 9 2 3 2" xfId="27922"/>
    <cellStyle name="SAPBEXaggData 9 2 4" xfId="16128"/>
    <cellStyle name="SAPBEXaggData 9 2 4 2" xfId="23991"/>
    <cellStyle name="SAPBEXaggData 9 2 5" xfId="22008"/>
    <cellStyle name="SAPBEXaggData 9 3" xfId="17430"/>
    <cellStyle name="SAPBEXaggData 9 3 2" xfId="25293"/>
    <cellStyle name="SAPBEXaggData 9 4" xfId="19070"/>
    <cellStyle name="SAPBEXaggData 9 4 2" xfId="26933"/>
    <cellStyle name="SAPBEXaggData 9 5" xfId="15139"/>
    <cellStyle name="SAPBEXaggData 9 5 2" xfId="23002"/>
    <cellStyle name="SAPBEXaggData 9 6" xfId="21046"/>
    <cellStyle name="SAPBEXaggDataEmph" xfId="13108"/>
    <cellStyle name="SAPBEXaggDataEmph 10" xfId="14146"/>
    <cellStyle name="SAPBEXaggDataEmph 10 2" xfId="18393"/>
    <cellStyle name="SAPBEXaggDataEmph 10 2 2" xfId="26256"/>
    <cellStyle name="SAPBEXaggDataEmph 10 3" xfId="20060"/>
    <cellStyle name="SAPBEXaggDataEmph 10 3 2" xfId="27923"/>
    <cellStyle name="SAPBEXaggDataEmph 10 4" xfId="16129"/>
    <cellStyle name="SAPBEXaggDataEmph 10 4 2" xfId="23992"/>
    <cellStyle name="SAPBEXaggDataEmph 10 5" xfId="22009"/>
    <cellStyle name="SAPBEXaggDataEmph 11" xfId="17431"/>
    <cellStyle name="SAPBEXaggDataEmph 11 2" xfId="25294"/>
    <cellStyle name="SAPBEXaggDataEmph 12" xfId="19071"/>
    <cellStyle name="SAPBEXaggDataEmph 12 2" xfId="26934"/>
    <cellStyle name="SAPBEXaggDataEmph 13" xfId="15140"/>
    <cellStyle name="SAPBEXaggDataEmph 13 2" xfId="23003"/>
    <cellStyle name="SAPBEXaggDataEmph 14" xfId="21047"/>
    <cellStyle name="SAPBEXaggDataEmph 2" xfId="13109"/>
    <cellStyle name="SAPBEXaggDataEmph 2 10" xfId="19072"/>
    <cellStyle name="SAPBEXaggDataEmph 2 10 2" xfId="26935"/>
    <cellStyle name="SAPBEXaggDataEmph 2 11" xfId="15141"/>
    <cellStyle name="SAPBEXaggDataEmph 2 11 2" xfId="23004"/>
    <cellStyle name="SAPBEXaggDataEmph 2 12" xfId="21048"/>
    <cellStyle name="SAPBEXaggDataEmph 2 2" xfId="13110"/>
    <cellStyle name="SAPBEXaggDataEmph 2 2 2" xfId="14148"/>
    <cellStyle name="SAPBEXaggDataEmph 2 2 2 2" xfId="18395"/>
    <cellStyle name="SAPBEXaggDataEmph 2 2 2 2 2" xfId="26258"/>
    <cellStyle name="SAPBEXaggDataEmph 2 2 2 3" xfId="20062"/>
    <cellStyle name="SAPBEXaggDataEmph 2 2 2 3 2" xfId="27925"/>
    <cellStyle name="SAPBEXaggDataEmph 2 2 2 4" xfId="16131"/>
    <cellStyle name="SAPBEXaggDataEmph 2 2 2 4 2" xfId="23994"/>
    <cellStyle name="SAPBEXaggDataEmph 2 2 2 5" xfId="22011"/>
    <cellStyle name="SAPBEXaggDataEmph 2 2 3" xfId="17433"/>
    <cellStyle name="SAPBEXaggDataEmph 2 2 3 2" xfId="25296"/>
    <cellStyle name="SAPBEXaggDataEmph 2 2 4" xfId="19073"/>
    <cellStyle name="SAPBEXaggDataEmph 2 2 4 2" xfId="26936"/>
    <cellStyle name="SAPBEXaggDataEmph 2 2 5" xfId="15142"/>
    <cellStyle name="SAPBEXaggDataEmph 2 2 5 2" xfId="23005"/>
    <cellStyle name="SAPBEXaggDataEmph 2 2 6" xfId="21049"/>
    <cellStyle name="SAPBEXaggDataEmph 2 3" xfId="13111"/>
    <cellStyle name="SAPBEXaggDataEmph 2 3 2" xfId="14149"/>
    <cellStyle name="SAPBEXaggDataEmph 2 3 2 2" xfId="18396"/>
    <cellStyle name="SAPBEXaggDataEmph 2 3 2 2 2" xfId="26259"/>
    <cellStyle name="SAPBEXaggDataEmph 2 3 2 3" xfId="20063"/>
    <cellStyle name="SAPBEXaggDataEmph 2 3 2 3 2" xfId="27926"/>
    <cellStyle name="SAPBEXaggDataEmph 2 3 2 4" xfId="16132"/>
    <cellStyle name="SAPBEXaggDataEmph 2 3 2 4 2" xfId="23995"/>
    <cellStyle name="SAPBEXaggDataEmph 2 3 2 5" xfId="22012"/>
    <cellStyle name="SAPBEXaggDataEmph 2 3 3" xfId="17434"/>
    <cellStyle name="SAPBEXaggDataEmph 2 3 3 2" xfId="25297"/>
    <cellStyle name="SAPBEXaggDataEmph 2 3 4" xfId="19074"/>
    <cellStyle name="SAPBEXaggDataEmph 2 3 4 2" xfId="26937"/>
    <cellStyle name="SAPBEXaggDataEmph 2 3 5" xfId="15143"/>
    <cellStyle name="SAPBEXaggDataEmph 2 3 5 2" xfId="23006"/>
    <cellStyle name="SAPBEXaggDataEmph 2 3 6" xfId="21050"/>
    <cellStyle name="SAPBEXaggDataEmph 2 4" xfId="13112"/>
    <cellStyle name="SAPBEXaggDataEmph 2 4 2" xfId="14150"/>
    <cellStyle name="SAPBEXaggDataEmph 2 4 2 2" xfId="18397"/>
    <cellStyle name="SAPBEXaggDataEmph 2 4 2 2 2" xfId="26260"/>
    <cellStyle name="SAPBEXaggDataEmph 2 4 2 3" xfId="20064"/>
    <cellStyle name="SAPBEXaggDataEmph 2 4 2 3 2" xfId="27927"/>
    <cellStyle name="SAPBEXaggDataEmph 2 4 2 4" xfId="16133"/>
    <cellStyle name="SAPBEXaggDataEmph 2 4 2 4 2" xfId="23996"/>
    <cellStyle name="SAPBEXaggDataEmph 2 4 2 5" xfId="22013"/>
    <cellStyle name="SAPBEXaggDataEmph 2 4 3" xfId="17435"/>
    <cellStyle name="SAPBEXaggDataEmph 2 4 3 2" xfId="25298"/>
    <cellStyle name="SAPBEXaggDataEmph 2 4 4" xfId="19075"/>
    <cellStyle name="SAPBEXaggDataEmph 2 4 4 2" xfId="26938"/>
    <cellStyle name="SAPBEXaggDataEmph 2 4 5" xfId="15144"/>
    <cellStyle name="SAPBEXaggDataEmph 2 4 5 2" xfId="23007"/>
    <cellStyle name="SAPBEXaggDataEmph 2 4 6" xfId="21051"/>
    <cellStyle name="SAPBEXaggDataEmph 2 5" xfId="13113"/>
    <cellStyle name="SAPBEXaggDataEmph 2 5 2" xfId="14151"/>
    <cellStyle name="SAPBEXaggDataEmph 2 5 2 2" xfId="18398"/>
    <cellStyle name="SAPBEXaggDataEmph 2 5 2 2 2" xfId="26261"/>
    <cellStyle name="SAPBEXaggDataEmph 2 5 2 3" xfId="20065"/>
    <cellStyle name="SAPBEXaggDataEmph 2 5 2 3 2" xfId="27928"/>
    <cellStyle name="SAPBEXaggDataEmph 2 5 2 4" xfId="16134"/>
    <cellStyle name="SAPBEXaggDataEmph 2 5 2 4 2" xfId="23997"/>
    <cellStyle name="SAPBEXaggDataEmph 2 5 2 5" xfId="22014"/>
    <cellStyle name="SAPBEXaggDataEmph 2 5 3" xfId="17436"/>
    <cellStyle name="SAPBEXaggDataEmph 2 5 3 2" xfId="25299"/>
    <cellStyle name="SAPBEXaggDataEmph 2 5 4" xfId="19076"/>
    <cellStyle name="SAPBEXaggDataEmph 2 5 4 2" xfId="26939"/>
    <cellStyle name="SAPBEXaggDataEmph 2 5 5" xfId="15145"/>
    <cellStyle name="SAPBEXaggDataEmph 2 5 5 2" xfId="23008"/>
    <cellStyle name="SAPBEXaggDataEmph 2 5 6" xfId="21052"/>
    <cellStyle name="SAPBEXaggDataEmph 2 6" xfId="13114"/>
    <cellStyle name="SAPBEXaggDataEmph 2 6 2" xfId="14152"/>
    <cellStyle name="SAPBEXaggDataEmph 2 6 2 2" xfId="18399"/>
    <cellStyle name="SAPBEXaggDataEmph 2 6 2 2 2" xfId="26262"/>
    <cellStyle name="SAPBEXaggDataEmph 2 6 2 3" xfId="20066"/>
    <cellStyle name="SAPBEXaggDataEmph 2 6 2 3 2" xfId="27929"/>
    <cellStyle name="SAPBEXaggDataEmph 2 6 2 4" xfId="16135"/>
    <cellStyle name="SAPBEXaggDataEmph 2 6 2 4 2" xfId="23998"/>
    <cellStyle name="SAPBEXaggDataEmph 2 6 2 5" xfId="22015"/>
    <cellStyle name="SAPBEXaggDataEmph 2 6 3" xfId="17437"/>
    <cellStyle name="SAPBEXaggDataEmph 2 6 3 2" xfId="25300"/>
    <cellStyle name="SAPBEXaggDataEmph 2 6 4" xfId="19077"/>
    <cellStyle name="SAPBEXaggDataEmph 2 6 4 2" xfId="26940"/>
    <cellStyle name="SAPBEXaggDataEmph 2 6 5" xfId="15146"/>
    <cellStyle name="SAPBEXaggDataEmph 2 6 5 2" xfId="23009"/>
    <cellStyle name="SAPBEXaggDataEmph 2 6 6" xfId="21053"/>
    <cellStyle name="SAPBEXaggDataEmph 2 7" xfId="13115"/>
    <cellStyle name="SAPBEXaggDataEmph 2 7 2" xfId="14153"/>
    <cellStyle name="SAPBEXaggDataEmph 2 7 2 2" xfId="18400"/>
    <cellStyle name="SAPBEXaggDataEmph 2 7 2 2 2" xfId="26263"/>
    <cellStyle name="SAPBEXaggDataEmph 2 7 2 3" xfId="20067"/>
    <cellStyle name="SAPBEXaggDataEmph 2 7 2 3 2" xfId="27930"/>
    <cellStyle name="SAPBEXaggDataEmph 2 7 2 4" xfId="16136"/>
    <cellStyle name="SAPBEXaggDataEmph 2 7 2 4 2" xfId="23999"/>
    <cellStyle name="SAPBEXaggDataEmph 2 7 2 5" xfId="22016"/>
    <cellStyle name="SAPBEXaggDataEmph 2 7 3" xfId="17438"/>
    <cellStyle name="SAPBEXaggDataEmph 2 7 3 2" xfId="25301"/>
    <cellStyle name="SAPBEXaggDataEmph 2 7 4" xfId="19078"/>
    <cellStyle name="SAPBEXaggDataEmph 2 7 4 2" xfId="26941"/>
    <cellStyle name="SAPBEXaggDataEmph 2 7 5" xfId="15147"/>
    <cellStyle name="SAPBEXaggDataEmph 2 7 5 2" xfId="23010"/>
    <cellStyle name="SAPBEXaggDataEmph 2 7 6" xfId="21054"/>
    <cellStyle name="SAPBEXaggDataEmph 2 8" xfId="14147"/>
    <cellStyle name="SAPBEXaggDataEmph 2 8 2" xfId="18394"/>
    <cellStyle name="SAPBEXaggDataEmph 2 8 2 2" xfId="26257"/>
    <cellStyle name="SAPBEXaggDataEmph 2 8 3" xfId="20061"/>
    <cellStyle name="SAPBEXaggDataEmph 2 8 3 2" xfId="27924"/>
    <cellStyle name="SAPBEXaggDataEmph 2 8 4" xfId="16130"/>
    <cellStyle name="SAPBEXaggDataEmph 2 8 4 2" xfId="23993"/>
    <cellStyle name="SAPBEXaggDataEmph 2 8 5" xfId="22010"/>
    <cellStyle name="SAPBEXaggDataEmph 2 9" xfId="17432"/>
    <cellStyle name="SAPBEXaggDataEmph 2 9 2" xfId="25295"/>
    <cellStyle name="SAPBEXaggDataEmph 3" xfId="13116"/>
    <cellStyle name="SAPBEXaggDataEmph 3 10" xfId="19079"/>
    <cellStyle name="SAPBEXaggDataEmph 3 10 2" xfId="26942"/>
    <cellStyle name="SAPBEXaggDataEmph 3 11" xfId="15148"/>
    <cellStyle name="SAPBEXaggDataEmph 3 11 2" xfId="23011"/>
    <cellStyle name="SAPBEXaggDataEmph 3 12" xfId="21055"/>
    <cellStyle name="SAPBEXaggDataEmph 3 2" xfId="13117"/>
    <cellStyle name="SAPBEXaggDataEmph 3 2 2" xfId="14155"/>
    <cellStyle name="SAPBEXaggDataEmph 3 2 2 2" xfId="18402"/>
    <cellStyle name="SAPBEXaggDataEmph 3 2 2 2 2" xfId="26265"/>
    <cellStyle name="SAPBEXaggDataEmph 3 2 2 3" xfId="20069"/>
    <cellStyle name="SAPBEXaggDataEmph 3 2 2 3 2" xfId="27932"/>
    <cellStyle name="SAPBEXaggDataEmph 3 2 2 4" xfId="16138"/>
    <cellStyle name="SAPBEXaggDataEmph 3 2 2 4 2" xfId="24001"/>
    <cellStyle name="SAPBEXaggDataEmph 3 2 2 5" xfId="22018"/>
    <cellStyle name="SAPBEXaggDataEmph 3 2 3" xfId="17440"/>
    <cellStyle name="SAPBEXaggDataEmph 3 2 3 2" xfId="25303"/>
    <cellStyle name="SAPBEXaggDataEmph 3 2 4" xfId="19080"/>
    <cellStyle name="SAPBEXaggDataEmph 3 2 4 2" xfId="26943"/>
    <cellStyle name="SAPBEXaggDataEmph 3 2 5" xfId="15149"/>
    <cellStyle name="SAPBEXaggDataEmph 3 2 5 2" xfId="23012"/>
    <cellStyle name="SAPBEXaggDataEmph 3 2 6" xfId="21056"/>
    <cellStyle name="SAPBEXaggDataEmph 3 3" xfId="13118"/>
    <cellStyle name="SAPBEXaggDataEmph 3 3 2" xfId="14156"/>
    <cellStyle name="SAPBEXaggDataEmph 3 3 2 2" xfId="18403"/>
    <cellStyle name="SAPBEXaggDataEmph 3 3 2 2 2" xfId="26266"/>
    <cellStyle name="SAPBEXaggDataEmph 3 3 2 3" xfId="20070"/>
    <cellStyle name="SAPBEXaggDataEmph 3 3 2 3 2" xfId="27933"/>
    <cellStyle name="SAPBEXaggDataEmph 3 3 2 4" xfId="16139"/>
    <cellStyle name="SAPBEXaggDataEmph 3 3 2 4 2" xfId="24002"/>
    <cellStyle name="SAPBEXaggDataEmph 3 3 2 5" xfId="22019"/>
    <cellStyle name="SAPBEXaggDataEmph 3 3 3" xfId="17441"/>
    <cellStyle name="SAPBEXaggDataEmph 3 3 3 2" xfId="25304"/>
    <cellStyle name="SAPBEXaggDataEmph 3 3 4" xfId="19081"/>
    <cellStyle name="SAPBEXaggDataEmph 3 3 4 2" xfId="26944"/>
    <cellStyle name="SAPBEXaggDataEmph 3 3 5" xfId="15150"/>
    <cellStyle name="SAPBEXaggDataEmph 3 3 5 2" xfId="23013"/>
    <cellStyle name="SAPBEXaggDataEmph 3 3 6" xfId="21057"/>
    <cellStyle name="SAPBEXaggDataEmph 3 4" xfId="13119"/>
    <cellStyle name="SAPBEXaggDataEmph 3 4 2" xfId="14157"/>
    <cellStyle name="SAPBEXaggDataEmph 3 4 2 2" xfId="18404"/>
    <cellStyle name="SAPBEXaggDataEmph 3 4 2 2 2" xfId="26267"/>
    <cellStyle name="SAPBEXaggDataEmph 3 4 2 3" xfId="20071"/>
    <cellStyle name="SAPBEXaggDataEmph 3 4 2 3 2" xfId="27934"/>
    <cellStyle name="SAPBEXaggDataEmph 3 4 2 4" xfId="16140"/>
    <cellStyle name="SAPBEXaggDataEmph 3 4 2 4 2" xfId="24003"/>
    <cellStyle name="SAPBEXaggDataEmph 3 4 2 5" xfId="22020"/>
    <cellStyle name="SAPBEXaggDataEmph 3 4 3" xfId="17442"/>
    <cellStyle name="SAPBEXaggDataEmph 3 4 3 2" xfId="25305"/>
    <cellStyle name="SAPBEXaggDataEmph 3 4 4" xfId="19082"/>
    <cellStyle name="SAPBEXaggDataEmph 3 4 4 2" xfId="26945"/>
    <cellStyle name="SAPBEXaggDataEmph 3 4 5" xfId="15151"/>
    <cellStyle name="SAPBEXaggDataEmph 3 4 5 2" xfId="23014"/>
    <cellStyle name="SAPBEXaggDataEmph 3 4 6" xfId="21058"/>
    <cellStyle name="SAPBEXaggDataEmph 3 5" xfId="13120"/>
    <cellStyle name="SAPBEXaggDataEmph 3 5 2" xfId="14158"/>
    <cellStyle name="SAPBEXaggDataEmph 3 5 2 2" xfId="18405"/>
    <cellStyle name="SAPBEXaggDataEmph 3 5 2 2 2" xfId="26268"/>
    <cellStyle name="SAPBEXaggDataEmph 3 5 2 3" xfId="20072"/>
    <cellStyle name="SAPBEXaggDataEmph 3 5 2 3 2" xfId="27935"/>
    <cellStyle name="SAPBEXaggDataEmph 3 5 2 4" xfId="16141"/>
    <cellStyle name="SAPBEXaggDataEmph 3 5 2 4 2" xfId="24004"/>
    <cellStyle name="SAPBEXaggDataEmph 3 5 2 5" xfId="22021"/>
    <cellStyle name="SAPBEXaggDataEmph 3 5 3" xfId="17443"/>
    <cellStyle name="SAPBEXaggDataEmph 3 5 3 2" xfId="25306"/>
    <cellStyle name="SAPBEXaggDataEmph 3 5 4" xfId="19083"/>
    <cellStyle name="SAPBEXaggDataEmph 3 5 4 2" xfId="26946"/>
    <cellStyle name="SAPBEXaggDataEmph 3 5 5" xfId="15152"/>
    <cellStyle name="SAPBEXaggDataEmph 3 5 5 2" xfId="23015"/>
    <cellStyle name="SAPBEXaggDataEmph 3 5 6" xfId="21059"/>
    <cellStyle name="SAPBEXaggDataEmph 3 6" xfId="13121"/>
    <cellStyle name="SAPBEXaggDataEmph 3 6 2" xfId="14159"/>
    <cellStyle name="SAPBEXaggDataEmph 3 6 2 2" xfId="18406"/>
    <cellStyle name="SAPBEXaggDataEmph 3 6 2 2 2" xfId="26269"/>
    <cellStyle name="SAPBEXaggDataEmph 3 6 2 3" xfId="20073"/>
    <cellStyle name="SAPBEXaggDataEmph 3 6 2 3 2" xfId="27936"/>
    <cellStyle name="SAPBEXaggDataEmph 3 6 2 4" xfId="16142"/>
    <cellStyle name="SAPBEXaggDataEmph 3 6 2 4 2" xfId="24005"/>
    <cellStyle name="SAPBEXaggDataEmph 3 6 2 5" xfId="22022"/>
    <cellStyle name="SAPBEXaggDataEmph 3 6 3" xfId="17444"/>
    <cellStyle name="SAPBEXaggDataEmph 3 6 3 2" xfId="25307"/>
    <cellStyle name="SAPBEXaggDataEmph 3 6 4" xfId="19084"/>
    <cellStyle name="SAPBEXaggDataEmph 3 6 4 2" xfId="26947"/>
    <cellStyle name="SAPBEXaggDataEmph 3 6 5" xfId="15153"/>
    <cellStyle name="SAPBEXaggDataEmph 3 6 5 2" xfId="23016"/>
    <cellStyle name="SAPBEXaggDataEmph 3 6 6" xfId="21060"/>
    <cellStyle name="SAPBEXaggDataEmph 3 7" xfId="13122"/>
    <cellStyle name="SAPBEXaggDataEmph 3 7 2" xfId="14160"/>
    <cellStyle name="SAPBEXaggDataEmph 3 7 2 2" xfId="18407"/>
    <cellStyle name="SAPBEXaggDataEmph 3 7 2 2 2" xfId="26270"/>
    <cellStyle name="SAPBEXaggDataEmph 3 7 2 3" xfId="20074"/>
    <cellStyle name="SAPBEXaggDataEmph 3 7 2 3 2" xfId="27937"/>
    <cellStyle name="SAPBEXaggDataEmph 3 7 2 4" xfId="16143"/>
    <cellStyle name="SAPBEXaggDataEmph 3 7 2 4 2" xfId="24006"/>
    <cellStyle name="SAPBEXaggDataEmph 3 7 2 5" xfId="22023"/>
    <cellStyle name="SAPBEXaggDataEmph 3 7 3" xfId="17445"/>
    <cellStyle name="SAPBEXaggDataEmph 3 7 3 2" xfId="25308"/>
    <cellStyle name="SAPBEXaggDataEmph 3 7 4" xfId="19085"/>
    <cellStyle name="SAPBEXaggDataEmph 3 7 4 2" xfId="26948"/>
    <cellStyle name="SAPBEXaggDataEmph 3 7 5" xfId="15154"/>
    <cellStyle name="SAPBEXaggDataEmph 3 7 5 2" xfId="23017"/>
    <cellStyle name="SAPBEXaggDataEmph 3 7 6" xfId="21061"/>
    <cellStyle name="SAPBEXaggDataEmph 3 8" xfId="14154"/>
    <cellStyle name="SAPBEXaggDataEmph 3 8 2" xfId="18401"/>
    <cellStyle name="SAPBEXaggDataEmph 3 8 2 2" xfId="26264"/>
    <cellStyle name="SAPBEXaggDataEmph 3 8 3" xfId="20068"/>
    <cellStyle name="SAPBEXaggDataEmph 3 8 3 2" xfId="27931"/>
    <cellStyle name="SAPBEXaggDataEmph 3 8 4" xfId="16137"/>
    <cellStyle name="SAPBEXaggDataEmph 3 8 4 2" xfId="24000"/>
    <cellStyle name="SAPBEXaggDataEmph 3 8 5" xfId="22017"/>
    <cellStyle name="SAPBEXaggDataEmph 3 9" xfId="17439"/>
    <cellStyle name="SAPBEXaggDataEmph 3 9 2" xfId="25302"/>
    <cellStyle name="SAPBEXaggDataEmph 4" xfId="13123"/>
    <cellStyle name="SAPBEXaggDataEmph 4 2" xfId="14161"/>
    <cellStyle name="SAPBEXaggDataEmph 4 2 2" xfId="18408"/>
    <cellStyle name="SAPBEXaggDataEmph 4 2 2 2" xfId="26271"/>
    <cellStyle name="SAPBEXaggDataEmph 4 2 3" xfId="20075"/>
    <cellStyle name="SAPBEXaggDataEmph 4 2 3 2" xfId="27938"/>
    <cellStyle name="SAPBEXaggDataEmph 4 2 4" xfId="16144"/>
    <cellStyle name="SAPBEXaggDataEmph 4 2 4 2" xfId="24007"/>
    <cellStyle name="SAPBEXaggDataEmph 4 2 5" xfId="22024"/>
    <cellStyle name="SAPBEXaggDataEmph 4 3" xfId="17446"/>
    <cellStyle name="SAPBEXaggDataEmph 4 3 2" xfId="25309"/>
    <cellStyle name="SAPBEXaggDataEmph 4 4" xfId="19086"/>
    <cellStyle name="SAPBEXaggDataEmph 4 4 2" xfId="26949"/>
    <cellStyle name="SAPBEXaggDataEmph 4 5" xfId="15155"/>
    <cellStyle name="SAPBEXaggDataEmph 4 5 2" xfId="23018"/>
    <cellStyle name="SAPBEXaggDataEmph 4 6" xfId="21062"/>
    <cellStyle name="SAPBEXaggDataEmph 5" xfId="13124"/>
    <cellStyle name="SAPBEXaggDataEmph 5 2" xfId="14162"/>
    <cellStyle name="SAPBEXaggDataEmph 5 2 2" xfId="18409"/>
    <cellStyle name="SAPBEXaggDataEmph 5 2 2 2" xfId="26272"/>
    <cellStyle name="SAPBEXaggDataEmph 5 2 3" xfId="20076"/>
    <cellStyle name="SAPBEXaggDataEmph 5 2 3 2" xfId="27939"/>
    <cellStyle name="SAPBEXaggDataEmph 5 2 4" xfId="16145"/>
    <cellStyle name="SAPBEXaggDataEmph 5 2 4 2" xfId="24008"/>
    <cellStyle name="SAPBEXaggDataEmph 5 2 5" xfId="22025"/>
    <cellStyle name="SAPBEXaggDataEmph 5 3" xfId="17447"/>
    <cellStyle name="SAPBEXaggDataEmph 5 3 2" xfId="25310"/>
    <cellStyle name="SAPBEXaggDataEmph 5 4" xfId="19087"/>
    <cellStyle name="SAPBEXaggDataEmph 5 4 2" xfId="26950"/>
    <cellStyle name="SAPBEXaggDataEmph 5 5" xfId="15156"/>
    <cellStyle name="SAPBEXaggDataEmph 5 5 2" xfId="23019"/>
    <cellStyle name="SAPBEXaggDataEmph 5 6" xfId="21063"/>
    <cellStyle name="SAPBEXaggDataEmph 6" xfId="13125"/>
    <cellStyle name="SAPBEXaggDataEmph 6 2" xfId="14163"/>
    <cellStyle name="SAPBEXaggDataEmph 6 2 2" xfId="18410"/>
    <cellStyle name="SAPBEXaggDataEmph 6 2 2 2" xfId="26273"/>
    <cellStyle name="SAPBEXaggDataEmph 6 2 3" xfId="20077"/>
    <cellStyle name="SAPBEXaggDataEmph 6 2 3 2" xfId="27940"/>
    <cellStyle name="SAPBEXaggDataEmph 6 2 4" xfId="16146"/>
    <cellStyle name="SAPBEXaggDataEmph 6 2 4 2" xfId="24009"/>
    <cellStyle name="SAPBEXaggDataEmph 6 2 5" xfId="22026"/>
    <cellStyle name="SAPBEXaggDataEmph 6 3" xfId="17448"/>
    <cellStyle name="SAPBEXaggDataEmph 6 3 2" xfId="25311"/>
    <cellStyle name="SAPBEXaggDataEmph 6 4" xfId="19088"/>
    <cellStyle name="SAPBEXaggDataEmph 6 4 2" xfId="26951"/>
    <cellStyle name="SAPBEXaggDataEmph 6 5" xfId="15157"/>
    <cellStyle name="SAPBEXaggDataEmph 6 5 2" xfId="23020"/>
    <cellStyle name="SAPBEXaggDataEmph 6 6" xfId="21064"/>
    <cellStyle name="SAPBEXaggDataEmph 7" xfId="13126"/>
    <cellStyle name="SAPBEXaggDataEmph 7 2" xfId="14164"/>
    <cellStyle name="SAPBEXaggDataEmph 7 2 2" xfId="18411"/>
    <cellStyle name="SAPBEXaggDataEmph 7 2 2 2" xfId="26274"/>
    <cellStyle name="SAPBEXaggDataEmph 7 2 3" xfId="20078"/>
    <cellStyle name="SAPBEXaggDataEmph 7 2 3 2" xfId="27941"/>
    <cellStyle name="SAPBEXaggDataEmph 7 2 4" xfId="16147"/>
    <cellStyle name="SAPBEXaggDataEmph 7 2 4 2" xfId="24010"/>
    <cellStyle name="SAPBEXaggDataEmph 7 2 5" xfId="22027"/>
    <cellStyle name="SAPBEXaggDataEmph 7 3" xfId="17449"/>
    <cellStyle name="SAPBEXaggDataEmph 7 3 2" xfId="25312"/>
    <cellStyle name="SAPBEXaggDataEmph 7 4" xfId="19089"/>
    <cellStyle name="SAPBEXaggDataEmph 7 4 2" xfId="26952"/>
    <cellStyle name="SAPBEXaggDataEmph 7 5" xfId="15158"/>
    <cellStyle name="SAPBEXaggDataEmph 7 5 2" xfId="23021"/>
    <cellStyle name="SAPBEXaggDataEmph 7 6" xfId="21065"/>
    <cellStyle name="SAPBEXaggDataEmph 8" xfId="13127"/>
    <cellStyle name="SAPBEXaggDataEmph 8 2" xfId="14165"/>
    <cellStyle name="SAPBEXaggDataEmph 8 2 2" xfId="18412"/>
    <cellStyle name="SAPBEXaggDataEmph 8 2 2 2" xfId="26275"/>
    <cellStyle name="SAPBEXaggDataEmph 8 2 3" xfId="20079"/>
    <cellStyle name="SAPBEXaggDataEmph 8 2 3 2" xfId="27942"/>
    <cellStyle name="SAPBEXaggDataEmph 8 2 4" xfId="16148"/>
    <cellStyle name="SAPBEXaggDataEmph 8 2 4 2" xfId="24011"/>
    <cellStyle name="SAPBEXaggDataEmph 8 2 5" xfId="22028"/>
    <cellStyle name="SAPBEXaggDataEmph 8 3" xfId="17450"/>
    <cellStyle name="SAPBEXaggDataEmph 8 3 2" xfId="25313"/>
    <cellStyle name="SAPBEXaggDataEmph 8 4" xfId="19090"/>
    <cellStyle name="SAPBEXaggDataEmph 8 4 2" xfId="26953"/>
    <cellStyle name="SAPBEXaggDataEmph 8 5" xfId="15159"/>
    <cellStyle name="SAPBEXaggDataEmph 8 5 2" xfId="23022"/>
    <cellStyle name="SAPBEXaggDataEmph 8 6" xfId="21066"/>
    <cellStyle name="SAPBEXaggDataEmph 9" xfId="13128"/>
    <cellStyle name="SAPBEXaggDataEmph 9 2" xfId="14166"/>
    <cellStyle name="SAPBEXaggDataEmph 9 2 2" xfId="18413"/>
    <cellStyle name="SAPBEXaggDataEmph 9 2 2 2" xfId="26276"/>
    <cellStyle name="SAPBEXaggDataEmph 9 2 3" xfId="20080"/>
    <cellStyle name="SAPBEXaggDataEmph 9 2 3 2" xfId="27943"/>
    <cellStyle name="SAPBEXaggDataEmph 9 2 4" xfId="16149"/>
    <cellStyle name="SAPBEXaggDataEmph 9 2 4 2" xfId="24012"/>
    <cellStyle name="SAPBEXaggDataEmph 9 2 5" xfId="22029"/>
    <cellStyle name="SAPBEXaggDataEmph 9 3" xfId="17451"/>
    <cellStyle name="SAPBEXaggDataEmph 9 3 2" xfId="25314"/>
    <cellStyle name="SAPBEXaggDataEmph 9 4" xfId="19091"/>
    <cellStyle name="SAPBEXaggDataEmph 9 4 2" xfId="26954"/>
    <cellStyle name="SAPBEXaggDataEmph 9 5" xfId="15160"/>
    <cellStyle name="SAPBEXaggDataEmph 9 5 2" xfId="23023"/>
    <cellStyle name="SAPBEXaggDataEmph 9 6" xfId="21067"/>
    <cellStyle name="SAPBEXaggItem" xfId="13129"/>
    <cellStyle name="SAPBEXaggItem 10" xfId="14167"/>
    <cellStyle name="SAPBEXaggItem 10 2" xfId="18414"/>
    <cellStyle name="SAPBEXaggItem 10 2 2" xfId="26277"/>
    <cellStyle name="SAPBEXaggItem 10 3" xfId="20081"/>
    <cellStyle name="SAPBEXaggItem 10 3 2" xfId="27944"/>
    <cellStyle name="SAPBEXaggItem 10 4" xfId="16150"/>
    <cellStyle name="SAPBEXaggItem 10 4 2" xfId="24013"/>
    <cellStyle name="SAPBEXaggItem 10 5" xfId="22030"/>
    <cellStyle name="SAPBEXaggItem 11" xfId="17452"/>
    <cellStyle name="SAPBEXaggItem 11 2" xfId="25315"/>
    <cellStyle name="SAPBEXaggItem 12" xfId="19092"/>
    <cellStyle name="SAPBEXaggItem 12 2" xfId="26955"/>
    <cellStyle name="SAPBEXaggItem 13" xfId="15161"/>
    <cellStyle name="SAPBEXaggItem 13 2" xfId="23024"/>
    <cellStyle name="SAPBEXaggItem 14" xfId="21068"/>
    <cellStyle name="SAPBEXaggItem 2" xfId="13130"/>
    <cellStyle name="SAPBEXaggItem 2 10" xfId="19093"/>
    <cellStyle name="SAPBEXaggItem 2 10 2" xfId="26956"/>
    <cellStyle name="SAPBEXaggItem 2 11" xfId="15162"/>
    <cellStyle name="SAPBEXaggItem 2 11 2" xfId="23025"/>
    <cellStyle name="SAPBEXaggItem 2 12" xfId="21069"/>
    <cellStyle name="SAPBEXaggItem 2 2" xfId="13131"/>
    <cellStyle name="SAPBEXaggItem 2 2 2" xfId="14169"/>
    <cellStyle name="SAPBEXaggItem 2 2 2 2" xfId="18416"/>
    <cellStyle name="SAPBEXaggItem 2 2 2 2 2" xfId="26279"/>
    <cellStyle name="SAPBEXaggItem 2 2 2 3" xfId="20083"/>
    <cellStyle name="SAPBEXaggItem 2 2 2 3 2" xfId="27946"/>
    <cellStyle name="SAPBEXaggItem 2 2 2 4" xfId="16152"/>
    <cellStyle name="SAPBEXaggItem 2 2 2 4 2" xfId="24015"/>
    <cellStyle name="SAPBEXaggItem 2 2 2 5" xfId="22032"/>
    <cellStyle name="SAPBEXaggItem 2 2 3" xfId="17454"/>
    <cellStyle name="SAPBEXaggItem 2 2 3 2" xfId="25317"/>
    <cellStyle name="SAPBEXaggItem 2 2 4" xfId="19094"/>
    <cellStyle name="SAPBEXaggItem 2 2 4 2" xfId="26957"/>
    <cellStyle name="SAPBEXaggItem 2 2 5" xfId="15163"/>
    <cellStyle name="SAPBEXaggItem 2 2 5 2" xfId="23026"/>
    <cellStyle name="SAPBEXaggItem 2 2 6" xfId="21070"/>
    <cellStyle name="SAPBEXaggItem 2 3" xfId="13132"/>
    <cellStyle name="SAPBEXaggItem 2 3 2" xfId="14170"/>
    <cellStyle name="SAPBEXaggItem 2 3 2 2" xfId="18417"/>
    <cellStyle name="SAPBEXaggItem 2 3 2 2 2" xfId="26280"/>
    <cellStyle name="SAPBEXaggItem 2 3 2 3" xfId="20084"/>
    <cellStyle name="SAPBEXaggItem 2 3 2 3 2" xfId="27947"/>
    <cellStyle name="SAPBEXaggItem 2 3 2 4" xfId="16153"/>
    <cellStyle name="SAPBEXaggItem 2 3 2 4 2" xfId="24016"/>
    <cellStyle name="SAPBEXaggItem 2 3 2 5" xfId="22033"/>
    <cellStyle name="SAPBEXaggItem 2 3 3" xfId="17455"/>
    <cellStyle name="SAPBEXaggItem 2 3 3 2" xfId="25318"/>
    <cellStyle name="SAPBEXaggItem 2 3 4" xfId="19095"/>
    <cellStyle name="SAPBEXaggItem 2 3 4 2" xfId="26958"/>
    <cellStyle name="SAPBEXaggItem 2 3 5" xfId="15164"/>
    <cellStyle name="SAPBEXaggItem 2 3 5 2" xfId="23027"/>
    <cellStyle name="SAPBEXaggItem 2 3 6" xfId="21071"/>
    <cellStyle name="SAPBEXaggItem 2 4" xfId="13133"/>
    <cellStyle name="SAPBEXaggItem 2 4 2" xfId="14171"/>
    <cellStyle name="SAPBEXaggItem 2 4 2 2" xfId="18418"/>
    <cellStyle name="SAPBEXaggItem 2 4 2 2 2" xfId="26281"/>
    <cellStyle name="SAPBEXaggItem 2 4 2 3" xfId="20085"/>
    <cellStyle name="SAPBEXaggItem 2 4 2 3 2" xfId="27948"/>
    <cellStyle name="SAPBEXaggItem 2 4 2 4" xfId="16154"/>
    <cellStyle name="SAPBEXaggItem 2 4 2 4 2" xfId="24017"/>
    <cellStyle name="SAPBEXaggItem 2 4 2 5" xfId="22034"/>
    <cellStyle name="SAPBEXaggItem 2 4 3" xfId="17456"/>
    <cellStyle name="SAPBEXaggItem 2 4 3 2" xfId="25319"/>
    <cellStyle name="SAPBEXaggItem 2 4 4" xfId="19096"/>
    <cellStyle name="SAPBEXaggItem 2 4 4 2" xfId="26959"/>
    <cellStyle name="SAPBEXaggItem 2 4 5" xfId="15165"/>
    <cellStyle name="SAPBEXaggItem 2 4 5 2" xfId="23028"/>
    <cellStyle name="SAPBEXaggItem 2 4 6" xfId="21072"/>
    <cellStyle name="SAPBEXaggItem 2 5" xfId="13134"/>
    <cellStyle name="SAPBEXaggItem 2 5 2" xfId="14172"/>
    <cellStyle name="SAPBEXaggItem 2 5 2 2" xfId="18419"/>
    <cellStyle name="SAPBEXaggItem 2 5 2 2 2" xfId="26282"/>
    <cellStyle name="SAPBEXaggItem 2 5 2 3" xfId="20086"/>
    <cellStyle name="SAPBEXaggItem 2 5 2 3 2" xfId="27949"/>
    <cellStyle name="SAPBEXaggItem 2 5 2 4" xfId="16155"/>
    <cellStyle name="SAPBEXaggItem 2 5 2 4 2" xfId="24018"/>
    <cellStyle name="SAPBEXaggItem 2 5 2 5" xfId="22035"/>
    <cellStyle name="SAPBEXaggItem 2 5 3" xfId="17457"/>
    <cellStyle name="SAPBEXaggItem 2 5 3 2" xfId="25320"/>
    <cellStyle name="SAPBEXaggItem 2 5 4" xfId="19097"/>
    <cellStyle name="SAPBEXaggItem 2 5 4 2" xfId="26960"/>
    <cellStyle name="SAPBEXaggItem 2 5 5" xfId="15166"/>
    <cellStyle name="SAPBEXaggItem 2 5 5 2" xfId="23029"/>
    <cellStyle name="SAPBEXaggItem 2 5 6" xfId="21073"/>
    <cellStyle name="SAPBEXaggItem 2 6" xfId="13135"/>
    <cellStyle name="SAPBEXaggItem 2 6 2" xfId="14173"/>
    <cellStyle name="SAPBEXaggItem 2 6 2 2" xfId="18420"/>
    <cellStyle name="SAPBEXaggItem 2 6 2 2 2" xfId="26283"/>
    <cellStyle name="SAPBEXaggItem 2 6 2 3" xfId="20087"/>
    <cellStyle name="SAPBEXaggItem 2 6 2 3 2" xfId="27950"/>
    <cellStyle name="SAPBEXaggItem 2 6 2 4" xfId="16156"/>
    <cellStyle name="SAPBEXaggItem 2 6 2 4 2" xfId="24019"/>
    <cellStyle name="SAPBEXaggItem 2 6 2 5" xfId="22036"/>
    <cellStyle name="SAPBEXaggItem 2 6 3" xfId="17458"/>
    <cellStyle name="SAPBEXaggItem 2 6 3 2" xfId="25321"/>
    <cellStyle name="SAPBEXaggItem 2 6 4" xfId="19098"/>
    <cellStyle name="SAPBEXaggItem 2 6 4 2" xfId="26961"/>
    <cellStyle name="SAPBEXaggItem 2 6 5" xfId="15167"/>
    <cellStyle name="SAPBEXaggItem 2 6 5 2" xfId="23030"/>
    <cellStyle name="SAPBEXaggItem 2 6 6" xfId="21074"/>
    <cellStyle name="SAPBEXaggItem 2 7" xfId="13136"/>
    <cellStyle name="SAPBEXaggItem 2 7 2" xfId="14174"/>
    <cellStyle name="SAPBEXaggItem 2 7 2 2" xfId="18421"/>
    <cellStyle name="SAPBEXaggItem 2 7 2 2 2" xfId="26284"/>
    <cellStyle name="SAPBEXaggItem 2 7 2 3" xfId="20088"/>
    <cellStyle name="SAPBEXaggItem 2 7 2 3 2" xfId="27951"/>
    <cellStyle name="SAPBEXaggItem 2 7 2 4" xfId="16157"/>
    <cellStyle name="SAPBEXaggItem 2 7 2 4 2" xfId="24020"/>
    <cellStyle name="SAPBEXaggItem 2 7 2 5" xfId="22037"/>
    <cellStyle name="SAPBEXaggItem 2 7 3" xfId="17459"/>
    <cellStyle name="SAPBEXaggItem 2 7 3 2" xfId="25322"/>
    <cellStyle name="SAPBEXaggItem 2 7 4" xfId="19099"/>
    <cellStyle name="SAPBEXaggItem 2 7 4 2" xfId="26962"/>
    <cellStyle name="SAPBEXaggItem 2 7 5" xfId="15168"/>
    <cellStyle name="SAPBEXaggItem 2 7 5 2" xfId="23031"/>
    <cellStyle name="SAPBEXaggItem 2 7 6" xfId="21075"/>
    <cellStyle name="SAPBEXaggItem 2 8" xfId="14168"/>
    <cellStyle name="SAPBEXaggItem 2 8 2" xfId="18415"/>
    <cellStyle name="SAPBEXaggItem 2 8 2 2" xfId="26278"/>
    <cellStyle name="SAPBEXaggItem 2 8 3" xfId="20082"/>
    <cellStyle name="SAPBEXaggItem 2 8 3 2" xfId="27945"/>
    <cellStyle name="SAPBEXaggItem 2 8 4" xfId="16151"/>
    <cellStyle name="SAPBEXaggItem 2 8 4 2" xfId="24014"/>
    <cellStyle name="SAPBEXaggItem 2 8 5" xfId="22031"/>
    <cellStyle name="SAPBEXaggItem 2 9" xfId="17453"/>
    <cellStyle name="SAPBEXaggItem 2 9 2" xfId="25316"/>
    <cellStyle name="SAPBEXaggItem 3" xfId="13137"/>
    <cellStyle name="SAPBEXaggItem 3 10" xfId="19100"/>
    <cellStyle name="SAPBEXaggItem 3 10 2" xfId="26963"/>
    <cellStyle name="SAPBEXaggItem 3 11" xfId="15169"/>
    <cellStyle name="SAPBEXaggItem 3 11 2" xfId="23032"/>
    <cellStyle name="SAPBEXaggItem 3 12" xfId="21076"/>
    <cellStyle name="SAPBEXaggItem 3 2" xfId="13138"/>
    <cellStyle name="SAPBEXaggItem 3 2 2" xfId="14176"/>
    <cellStyle name="SAPBEXaggItem 3 2 2 2" xfId="18423"/>
    <cellStyle name="SAPBEXaggItem 3 2 2 2 2" xfId="26286"/>
    <cellStyle name="SAPBEXaggItem 3 2 2 3" xfId="20090"/>
    <cellStyle name="SAPBEXaggItem 3 2 2 3 2" xfId="27953"/>
    <cellStyle name="SAPBEXaggItem 3 2 2 4" xfId="16159"/>
    <cellStyle name="SAPBEXaggItem 3 2 2 4 2" xfId="24022"/>
    <cellStyle name="SAPBEXaggItem 3 2 2 5" xfId="22039"/>
    <cellStyle name="SAPBEXaggItem 3 2 3" xfId="17461"/>
    <cellStyle name="SAPBEXaggItem 3 2 3 2" xfId="25324"/>
    <cellStyle name="SAPBEXaggItem 3 2 4" xfId="19101"/>
    <cellStyle name="SAPBEXaggItem 3 2 4 2" xfId="26964"/>
    <cellStyle name="SAPBEXaggItem 3 2 5" xfId="15170"/>
    <cellStyle name="SAPBEXaggItem 3 2 5 2" xfId="23033"/>
    <cellStyle name="SAPBEXaggItem 3 2 6" xfId="21077"/>
    <cellStyle name="SAPBEXaggItem 3 3" xfId="13139"/>
    <cellStyle name="SAPBEXaggItem 3 3 2" xfId="14177"/>
    <cellStyle name="SAPBEXaggItem 3 3 2 2" xfId="18424"/>
    <cellStyle name="SAPBEXaggItem 3 3 2 2 2" xfId="26287"/>
    <cellStyle name="SAPBEXaggItem 3 3 2 3" xfId="20091"/>
    <cellStyle name="SAPBEXaggItem 3 3 2 3 2" xfId="27954"/>
    <cellStyle name="SAPBEXaggItem 3 3 2 4" xfId="16160"/>
    <cellStyle name="SAPBEXaggItem 3 3 2 4 2" xfId="24023"/>
    <cellStyle name="SAPBEXaggItem 3 3 2 5" xfId="22040"/>
    <cellStyle name="SAPBEXaggItem 3 3 3" xfId="17462"/>
    <cellStyle name="SAPBEXaggItem 3 3 3 2" xfId="25325"/>
    <cellStyle name="SAPBEXaggItem 3 3 4" xfId="19102"/>
    <cellStyle name="SAPBEXaggItem 3 3 4 2" xfId="26965"/>
    <cellStyle name="SAPBEXaggItem 3 3 5" xfId="15171"/>
    <cellStyle name="SAPBEXaggItem 3 3 5 2" xfId="23034"/>
    <cellStyle name="SAPBEXaggItem 3 3 6" xfId="21078"/>
    <cellStyle name="SAPBEXaggItem 3 4" xfId="13140"/>
    <cellStyle name="SAPBEXaggItem 3 4 2" xfId="14178"/>
    <cellStyle name="SAPBEXaggItem 3 4 2 2" xfId="18425"/>
    <cellStyle name="SAPBEXaggItem 3 4 2 2 2" xfId="26288"/>
    <cellStyle name="SAPBEXaggItem 3 4 2 3" xfId="20092"/>
    <cellStyle name="SAPBEXaggItem 3 4 2 3 2" xfId="27955"/>
    <cellStyle name="SAPBEXaggItem 3 4 2 4" xfId="16161"/>
    <cellStyle name="SAPBEXaggItem 3 4 2 4 2" xfId="24024"/>
    <cellStyle name="SAPBEXaggItem 3 4 2 5" xfId="22041"/>
    <cellStyle name="SAPBEXaggItem 3 4 3" xfId="17463"/>
    <cellStyle name="SAPBEXaggItem 3 4 3 2" xfId="25326"/>
    <cellStyle name="SAPBEXaggItem 3 4 4" xfId="19103"/>
    <cellStyle name="SAPBEXaggItem 3 4 4 2" xfId="26966"/>
    <cellStyle name="SAPBEXaggItem 3 4 5" xfId="15172"/>
    <cellStyle name="SAPBEXaggItem 3 4 5 2" xfId="23035"/>
    <cellStyle name="SAPBEXaggItem 3 4 6" xfId="21079"/>
    <cellStyle name="SAPBEXaggItem 3 5" xfId="13141"/>
    <cellStyle name="SAPBEXaggItem 3 5 2" xfId="14179"/>
    <cellStyle name="SAPBEXaggItem 3 5 2 2" xfId="18426"/>
    <cellStyle name="SAPBEXaggItem 3 5 2 2 2" xfId="26289"/>
    <cellStyle name="SAPBEXaggItem 3 5 2 3" xfId="20093"/>
    <cellStyle name="SAPBEXaggItem 3 5 2 3 2" xfId="27956"/>
    <cellStyle name="SAPBEXaggItem 3 5 2 4" xfId="16162"/>
    <cellStyle name="SAPBEXaggItem 3 5 2 4 2" xfId="24025"/>
    <cellStyle name="SAPBEXaggItem 3 5 2 5" xfId="22042"/>
    <cellStyle name="SAPBEXaggItem 3 5 3" xfId="17464"/>
    <cellStyle name="SAPBEXaggItem 3 5 3 2" xfId="25327"/>
    <cellStyle name="SAPBEXaggItem 3 5 4" xfId="19104"/>
    <cellStyle name="SAPBEXaggItem 3 5 4 2" xfId="26967"/>
    <cellStyle name="SAPBEXaggItem 3 5 5" xfId="15173"/>
    <cellStyle name="SAPBEXaggItem 3 5 5 2" xfId="23036"/>
    <cellStyle name="SAPBEXaggItem 3 5 6" xfId="21080"/>
    <cellStyle name="SAPBEXaggItem 3 6" xfId="13142"/>
    <cellStyle name="SAPBEXaggItem 3 6 2" xfId="14180"/>
    <cellStyle name="SAPBEXaggItem 3 6 2 2" xfId="18427"/>
    <cellStyle name="SAPBEXaggItem 3 6 2 2 2" xfId="26290"/>
    <cellStyle name="SAPBEXaggItem 3 6 2 3" xfId="20094"/>
    <cellStyle name="SAPBEXaggItem 3 6 2 3 2" xfId="27957"/>
    <cellStyle name="SAPBEXaggItem 3 6 2 4" xfId="16163"/>
    <cellStyle name="SAPBEXaggItem 3 6 2 4 2" xfId="24026"/>
    <cellStyle name="SAPBEXaggItem 3 6 2 5" xfId="22043"/>
    <cellStyle name="SAPBEXaggItem 3 6 3" xfId="17465"/>
    <cellStyle name="SAPBEXaggItem 3 6 3 2" xfId="25328"/>
    <cellStyle name="SAPBEXaggItem 3 6 4" xfId="19105"/>
    <cellStyle name="SAPBEXaggItem 3 6 4 2" xfId="26968"/>
    <cellStyle name="SAPBEXaggItem 3 6 5" xfId="15174"/>
    <cellStyle name="SAPBEXaggItem 3 6 5 2" xfId="23037"/>
    <cellStyle name="SAPBEXaggItem 3 6 6" xfId="21081"/>
    <cellStyle name="SAPBEXaggItem 3 7" xfId="13143"/>
    <cellStyle name="SAPBEXaggItem 3 7 2" xfId="14181"/>
    <cellStyle name="SAPBEXaggItem 3 7 2 2" xfId="18428"/>
    <cellStyle name="SAPBEXaggItem 3 7 2 2 2" xfId="26291"/>
    <cellStyle name="SAPBEXaggItem 3 7 2 3" xfId="20095"/>
    <cellStyle name="SAPBEXaggItem 3 7 2 3 2" xfId="27958"/>
    <cellStyle name="SAPBEXaggItem 3 7 2 4" xfId="16164"/>
    <cellStyle name="SAPBEXaggItem 3 7 2 4 2" xfId="24027"/>
    <cellStyle name="SAPBEXaggItem 3 7 2 5" xfId="22044"/>
    <cellStyle name="SAPBEXaggItem 3 7 3" xfId="17466"/>
    <cellStyle name="SAPBEXaggItem 3 7 3 2" xfId="25329"/>
    <cellStyle name="SAPBEXaggItem 3 7 4" xfId="19106"/>
    <cellStyle name="SAPBEXaggItem 3 7 4 2" xfId="26969"/>
    <cellStyle name="SAPBEXaggItem 3 7 5" xfId="15175"/>
    <cellStyle name="SAPBEXaggItem 3 7 5 2" xfId="23038"/>
    <cellStyle name="SAPBEXaggItem 3 7 6" xfId="21082"/>
    <cellStyle name="SAPBEXaggItem 3 8" xfId="14175"/>
    <cellStyle name="SAPBEXaggItem 3 8 2" xfId="18422"/>
    <cellStyle name="SAPBEXaggItem 3 8 2 2" xfId="26285"/>
    <cellStyle name="SAPBEXaggItem 3 8 3" xfId="20089"/>
    <cellStyle name="SAPBEXaggItem 3 8 3 2" xfId="27952"/>
    <cellStyle name="SAPBEXaggItem 3 8 4" xfId="16158"/>
    <cellStyle name="SAPBEXaggItem 3 8 4 2" xfId="24021"/>
    <cellStyle name="SAPBEXaggItem 3 8 5" xfId="22038"/>
    <cellStyle name="SAPBEXaggItem 3 9" xfId="17460"/>
    <cellStyle name="SAPBEXaggItem 3 9 2" xfId="25323"/>
    <cellStyle name="SAPBEXaggItem 4" xfId="13144"/>
    <cellStyle name="SAPBEXaggItem 4 2" xfId="14182"/>
    <cellStyle name="SAPBEXaggItem 4 2 2" xfId="18429"/>
    <cellStyle name="SAPBEXaggItem 4 2 2 2" xfId="26292"/>
    <cellStyle name="SAPBEXaggItem 4 2 3" xfId="20096"/>
    <cellStyle name="SAPBEXaggItem 4 2 3 2" xfId="27959"/>
    <cellStyle name="SAPBEXaggItem 4 2 4" xfId="16165"/>
    <cellStyle name="SAPBEXaggItem 4 2 4 2" xfId="24028"/>
    <cellStyle name="SAPBEXaggItem 4 2 5" xfId="22045"/>
    <cellStyle name="SAPBEXaggItem 4 3" xfId="17467"/>
    <cellStyle name="SAPBEXaggItem 4 3 2" xfId="25330"/>
    <cellStyle name="SAPBEXaggItem 4 4" xfId="19107"/>
    <cellStyle name="SAPBEXaggItem 4 4 2" xfId="26970"/>
    <cellStyle name="SAPBEXaggItem 4 5" xfId="15176"/>
    <cellStyle name="SAPBEXaggItem 4 5 2" xfId="23039"/>
    <cellStyle name="SAPBEXaggItem 4 6" xfId="21083"/>
    <cellStyle name="SAPBEXaggItem 5" xfId="13145"/>
    <cellStyle name="SAPBEXaggItem 5 2" xfId="14183"/>
    <cellStyle name="SAPBEXaggItem 5 2 2" xfId="18430"/>
    <cellStyle name="SAPBEXaggItem 5 2 2 2" xfId="26293"/>
    <cellStyle name="SAPBEXaggItem 5 2 3" xfId="20097"/>
    <cellStyle name="SAPBEXaggItem 5 2 3 2" xfId="27960"/>
    <cellStyle name="SAPBEXaggItem 5 2 4" xfId="16166"/>
    <cellStyle name="SAPBEXaggItem 5 2 4 2" xfId="24029"/>
    <cellStyle name="SAPBEXaggItem 5 2 5" xfId="22046"/>
    <cellStyle name="SAPBEXaggItem 5 3" xfId="17468"/>
    <cellStyle name="SAPBEXaggItem 5 3 2" xfId="25331"/>
    <cellStyle name="SAPBEXaggItem 5 4" xfId="19108"/>
    <cellStyle name="SAPBEXaggItem 5 4 2" xfId="26971"/>
    <cellStyle name="SAPBEXaggItem 5 5" xfId="15177"/>
    <cellStyle name="SAPBEXaggItem 5 5 2" xfId="23040"/>
    <cellStyle name="SAPBEXaggItem 5 6" xfId="21084"/>
    <cellStyle name="SAPBEXaggItem 6" xfId="13146"/>
    <cellStyle name="SAPBEXaggItem 6 2" xfId="14184"/>
    <cellStyle name="SAPBEXaggItem 6 2 2" xfId="18431"/>
    <cellStyle name="SAPBEXaggItem 6 2 2 2" xfId="26294"/>
    <cellStyle name="SAPBEXaggItem 6 2 3" xfId="20098"/>
    <cellStyle name="SAPBEXaggItem 6 2 3 2" xfId="27961"/>
    <cellStyle name="SAPBEXaggItem 6 2 4" xfId="16167"/>
    <cellStyle name="SAPBEXaggItem 6 2 4 2" xfId="24030"/>
    <cellStyle name="SAPBEXaggItem 6 2 5" xfId="22047"/>
    <cellStyle name="SAPBEXaggItem 6 3" xfId="17469"/>
    <cellStyle name="SAPBEXaggItem 6 3 2" xfId="25332"/>
    <cellStyle name="SAPBEXaggItem 6 4" xfId="19109"/>
    <cellStyle name="SAPBEXaggItem 6 4 2" xfId="26972"/>
    <cellStyle name="SAPBEXaggItem 6 5" xfId="15178"/>
    <cellStyle name="SAPBEXaggItem 6 5 2" xfId="23041"/>
    <cellStyle name="SAPBEXaggItem 6 6" xfId="21085"/>
    <cellStyle name="SAPBEXaggItem 7" xfId="13147"/>
    <cellStyle name="SAPBEXaggItem 7 2" xfId="14185"/>
    <cellStyle name="SAPBEXaggItem 7 2 2" xfId="18432"/>
    <cellStyle name="SAPBEXaggItem 7 2 2 2" xfId="26295"/>
    <cellStyle name="SAPBEXaggItem 7 2 3" xfId="20099"/>
    <cellStyle name="SAPBEXaggItem 7 2 3 2" xfId="27962"/>
    <cellStyle name="SAPBEXaggItem 7 2 4" xfId="16168"/>
    <cellStyle name="SAPBEXaggItem 7 2 4 2" xfId="24031"/>
    <cellStyle name="SAPBEXaggItem 7 2 5" xfId="22048"/>
    <cellStyle name="SAPBEXaggItem 7 3" xfId="17470"/>
    <cellStyle name="SAPBEXaggItem 7 3 2" xfId="25333"/>
    <cellStyle name="SAPBEXaggItem 7 4" xfId="19110"/>
    <cellStyle name="SAPBEXaggItem 7 4 2" xfId="26973"/>
    <cellStyle name="SAPBEXaggItem 7 5" xfId="15179"/>
    <cellStyle name="SAPBEXaggItem 7 5 2" xfId="23042"/>
    <cellStyle name="SAPBEXaggItem 7 6" xfId="21086"/>
    <cellStyle name="SAPBEXaggItem 8" xfId="13148"/>
    <cellStyle name="SAPBEXaggItem 8 2" xfId="14186"/>
    <cellStyle name="SAPBEXaggItem 8 2 2" xfId="18433"/>
    <cellStyle name="SAPBEXaggItem 8 2 2 2" xfId="26296"/>
    <cellStyle name="SAPBEXaggItem 8 2 3" xfId="20100"/>
    <cellStyle name="SAPBEXaggItem 8 2 3 2" xfId="27963"/>
    <cellStyle name="SAPBEXaggItem 8 2 4" xfId="16169"/>
    <cellStyle name="SAPBEXaggItem 8 2 4 2" xfId="24032"/>
    <cellStyle name="SAPBEXaggItem 8 2 5" xfId="22049"/>
    <cellStyle name="SAPBEXaggItem 8 3" xfId="17471"/>
    <cellStyle name="SAPBEXaggItem 8 3 2" xfId="25334"/>
    <cellStyle name="SAPBEXaggItem 8 4" xfId="19111"/>
    <cellStyle name="SAPBEXaggItem 8 4 2" xfId="26974"/>
    <cellStyle name="SAPBEXaggItem 8 5" xfId="15180"/>
    <cellStyle name="SAPBEXaggItem 8 5 2" xfId="23043"/>
    <cellStyle name="SAPBEXaggItem 8 6" xfId="21087"/>
    <cellStyle name="SAPBEXaggItem 9" xfId="13149"/>
    <cellStyle name="SAPBEXaggItem 9 2" xfId="14187"/>
    <cellStyle name="SAPBEXaggItem 9 2 2" xfId="18434"/>
    <cellStyle name="SAPBEXaggItem 9 2 2 2" xfId="26297"/>
    <cellStyle name="SAPBEXaggItem 9 2 3" xfId="20101"/>
    <cellStyle name="SAPBEXaggItem 9 2 3 2" xfId="27964"/>
    <cellStyle name="SAPBEXaggItem 9 2 4" xfId="16170"/>
    <cellStyle name="SAPBEXaggItem 9 2 4 2" xfId="24033"/>
    <cellStyle name="SAPBEXaggItem 9 2 5" xfId="22050"/>
    <cellStyle name="SAPBEXaggItem 9 3" xfId="17472"/>
    <cellStyle name="SAPBEXaggItem 9 3 2" xfId="25335"/>
    <cellStyle name="SAPBEXaggItem 9 4" xfId="19112"/>
    <cellStyle name="SAPBEXaggItem 9 4 2" xfId="26975"/>
    <cellStyle name="SAPBEXaggItem 9 5" xfId="15181"/>
    <cellStyle name="SAPBEXaggItem 9 5 2" xfId="23044"/>
    <cellStyle name="SAPBEXaggItem 9 6" xfId="21088"/>
    <cellStyle name="SAPBEXaggItemX" xfId="13150"/>
    <cellStyle name="SAPBEXaggItemX 10" xfId="14188"/>
    <cellStyle name="SAPBEXaggItemX 10 2" xfId="18435"/>
    <cellStyle name="SAPBEXaggItemX 10 2 2" xfId="26298"/>
    <cellStyle name="SAPBEXaggItemX 10 3" xfId="20102"/>
    <cellStyle name="SAPBEXaggItemX 10 3 2" xfId="27965"/>
    <cellStyle name="SAPBEXaggItemX 10 4" xfId="16171"/>
    <cellStyle name="SAPBEXaggItemX 10 4 2" xfId="24034"/>
    <cellStyle name="SAPBEXaggItemX 10 5" xfId="22051"/>
    <cellStyle name="SAPBEXaggItemX 11" xfId="17473"/>
    <cellStyle name="SAPBEXaggItemX 11 2" xfId="25336"/>
    <cellStyle name="SAPBEXaggItemX 12" xfId="19113"/>
    <cellStyle name="SAPBEXaggItemX 12 2" xfId="26976"/>
    <cellStyle name="SAPBEXaggItemX 13" xfId="15182"/>
    <cellStyle name="SAPBEXaggItemX 13 2" xfId="23045"/>
    <cellStyle name="SAPBEXaggItemX 14" xfId="21089"/>
    <cellStyle name="SAPBEXaggItemX 2" xfId="13151"/>
    <cellStyle name="SAPBEXaggItemX 2 10" xfId="19114"/>
    <cellStyle name="SAPBEXaggItemX 2 10 2" xfId="26977"/>
    <cellStyle name="SAPBEXaggItemX 2 11" xfId="15183"/>
    <cellStyle name="SAPBEXaggItemX 2 11 2" xfId="23046"/>
    <cellStyle name="SAPBEXaggItemX 2 12" xfId="21090"/>
    <cellStyle name="SAPBEXaggItemX 2 2" xfId="13152"/>
    <cellStyle name="SAPBEXaggItemX 2 2 2" xfId="14190"/>
    <cellStyle name="SAPBEXaggItemX 2 2 2 2" xfId="18437"/>
    <cellStyle name="SAPBEXaggItemX 2 2 2 2 2" xfId="26300"/>
    <cellStyle name="SAPBEXaggItemX 2 2 2 3" xfId="20104"/>
    <cellStyle name="SAPBEXaggItemX 2 2 2 3 2" xfId="27967"/>
    <cellStyle name="SAPBEXaggItemX 2 2 2 4" xfId="16173"/>
    <cellStyle name="SAPBEXaggItemX 2 2 2 4 2" xfId="24036"/>
    <cellStyle name="SAPBEXaggItemX 2 2 2 5" xfId="22053"/>
    <cellStyle name="SAPBEXaggItemX 2 2 3" xfId="17475"/>
    <cellStyle name="SAPBEXaggItemX 2 2 3 2" xfId="25338"/>
    <cellStyle name="SAPBEXaggItemX 2 2 4" xfId="19115"/>
    <cellStyle name="SAPBEXaggItemX 2 2 4 2" xfId="26978"/>
    <cellStyle name="SAPBEXaggItemX 2 2 5" xfId="15184"/>
    <cellStyle name="SAPBEXaggItemX 2 2 5 2" xfId="23047"/>
    <cellStyle name="SAPBEXaggItemX 2 2 6" xfId="21091"/>
    <cellStyle name="SAPBEXaggItemX 2 3" xfId="13153"/>
    <cellStyle name="SAPBEXaggItemX 2 3 2" xfId="14191"/>
    <cellStyle name="SAPBEXaggItemX 2 3 2 2" xfId="18438"/>
    <cellStyle name="SAPBEXaggItemX 2 3 2 2 2" xfId="26301"/>
    <cellStyle name="SAPBEXaggItemX 2 3 2 3" xfId="20105"/>
    <cellStyle name="SAPBEXaggItemX 2 3 2 3 2" xfId="27968"/>
    <cellStyle name="SAPBEXaggItemX 2 3 2 4" xfId="16174"/>
    <cellStyle name="SAPBEXaggItemX 2 3 2 4 2" xfId="24037"/>
    <cellStyle name="SAPBEXaggItemX 2 3 2 5" xfId="22054"/>
    <cellStyle name="SAPBEXaggItemX 2 3 3" xfId="17476"/>
    <cellStyle name="SAPBEXaggItemX 2 3 3 2" xfId="25339"/>
    <cellStyle name="SAPBEXaggItemX 2 3 4" xfId="19116"/>
    <cellStyle name="SAPBEXaggItemX 2 3 4 2" xfId="26979"/>
    <cellStyle name="SAPBEXaggItemX 2 3 5" xfId="15185"/>
    <cellStyle name="SAPBEXaggItemX 2 3 5 2" xfId="23048"/>
    <cellStyle name="SAPBEXaggItemX 2 3 6" xfId="21092"/>
    <cellStyle name="SAPBEXaggItemX 2 4" xfId="13154"/>
    <cellStyle name="SAPBEXaggItemX 2 4 2" xfId="14192"/>
    <cellStyle name="SAPBEXaggItemX 2 4 2 2" xfId="18439"/>
    <cellStyle name="SAPBEXaggItemX 2 4 2 2 2" xfId="26302"/>
    <cellStyle name="SAPBEXaggItemX 2 4 2 3" xfId="20106"/>
    <cellStyle name="SAPBEXaggItemX 2 4 2 3 2" xfId="27969"/>
    <cellStyle name="SAPBEXaggItemX 2 4 2 4" xfId="16175"/>
    <cellStyle name="SAPBEXaggItemX 2 4 2 4 2" xfId="24038"/>
    <cellStyle name="SAPBEXaggItemX 2 4 2 5" xfId="22055"/>
    <cellStyle name="SAPBEXaggItemX 2 4 3" xfId="17477"/>
    <cellStyle name="SAPBEXaggItemX 2 4 3 2" xfId="25340"/>
    <cellStyle name="SAPBEXaggItemX 2 4 4" xfId="19117"/>
    <cellStyle name="SAPBEXaggItemX 2 4 4 2" xfId="26980"/>
    <cellStyle name="SAPBEXaggItemX 2 4 5" xfId="15186"/>
    <cellStyle name="SAPBEXaggItemX 2 4 5 2" xfId="23049"/>
    <cellStyle name="SAPBEXaggItemX 2 4 6" xfId="21093"/>
    <cellStyle name="SAPBEXaggItemX 2 5" xfId="13155"/>
    <cellStyle name="SAPBEXaggItemX 2 5 2" xfId="14193"/>
    <cellStyle name="SAPBEXaggItemX 2 5 2 2" xfId="18440"/>
    <cellStyle name="SAPBEXaggItemX 2 5 2 2 2" xfId="26303"/>
    <cellStyle name="SAPBEXaggItemX 2 5 2 3" xfId="20107"/>
    <cellStyle name="SAPBEXaggItemX 2 5 2 3 2" xfId="27970"/>
    <cellStyle name="SAPBEXaggItemX 2 5 2 4" xfId="16176"/>
    <cellStyle name="SAPBEXaggItemX 2 5 2 4 2" xfId="24039"/>
    <cellStyle name="SAPBEXaggItemX 2 5 2 5" xfId="22056"/>
    <cellStyle name="SAPBEXaggItemX 2 5 3" xfId="17478"/>
    <cellStyle name="SAPBEXaggItemX 2 5 3 2" xfId="25341"/>
    <cellStyle name="SAPBEXaggItemX 2 5 4" xfId="19118"/>
    <cellStyle name="SAPBEXaggItemX 2 5 4 2" xfId="26981"/>
    <cellStyle name="SAPBEXaggItemX 2 5 5" xfId="15187"/>
    <cellStyle name="SAPBEXaggItemX 2 5 5 2" xfId="23050"/>
    <cellStyle name="SAPBEXaggItemX 2 5 6" xfId="21094"/>
    <cellStyle name="SAPBEXaggItemX 2 6" xfId="13156"/>
    <cellStyle name="SAPBEXaggItemX 2 6 2" xfId="14194"/>
    <cellStyle name="SAPBEXaggItemX 2 6 2 2" xfId="18441"/>
    <cellStyle name="SAPBEXaggItemX 2 6 2 2 2" xfId="26304"/>
    <cellStyle name="SAPBEXaggItemX 2 6 2 3" xfId="20108"/>
    <cellStyle name="SAPBEXaggItemX 2 6 2 3 2" xfId="27971"/>
    <cellStyle name="SAPBEXaggItemX 2 6 2 4" xfId="16177"/>
    <cellStyle name="SAPBEXaggItemX 2 6 2 4 2" xfId="24040"/>
    <cellStyle name="SAPBEXaggItemX 2 6 2 5" xfId="22057"/>
    <cellStyle name="SAPBEXaggItemX 2 6 3" xfId="17479"/>
    <cellStyle name="SAPBEXaggItemX 2 6 3 2" xfId="25342"/>
    <cellStyle name="SAPBEXaggItemX 2 6 4" xfId="19119"/>
    <cellStyle name="SAPBEXaggItemX 2 6 4 2" xfId="26982"/>
    <cellStyle name="SAPBEXaggItemX 2 6 5" xfId="15188"/>
    <cellStyle name="SAPBEXaggItemX 2 6 5 2" xfId="23051"/>
    <cellStyle name="SAPBEXaggItemX 2 6 6" xfId="21095"/>
    <cellStyle name="SAPBEXaggItemX 2 7" xfId="13157"/>
    <cellStyle name="SAPBEXaggItemX 2 7 2" xfId="14195"/>
    <cellStyle name="SAPBEXaggItemX 2 7 2 2" xfId="18442"/>
    <cellStyle name="SAPBEXaggItemX 2 7 2 2 2" xfId="26305"/>
    <cellStyle name="SAPBEXaggItemX 2 7 2 3" xfId="20109"/>
    <cellStyle name="SAPBEXaggItemX 2 7 2 3 2" xfId="27972"/>
    <cellStyle name="SAPBEXaggItemX 2 7 2 4" xfId="16178"/>
    <cellStyle name="SAPBEXaggItemX 2 7 2 4 2" xfId="24041"/>
    <cellStyle name="SAPBEXaggItemX 2 7 2 5" xfId="22058"/>
    <cellStyle name="SAPBEXaggItemX 2 7 3" xfId="17480"/>
    <cellStyle name="SAPBEXaggItemX 2 7 3 2" xfId="25343"/>
    <cellStyle name="SAPBEXaggItemX 2 7 4" xfId="19120"/>
    <cellStyle name="SAPBEXaggItemX 2 7 4 2" xfId="26983"/>
    <cellStyle name="SAPBEXaggItemX 2 7 5" xfId="15189"/>
    <cellStyle name="SAPBEXaggItemX 2 7 5 2" xfId="23052"/>
    <cellStyle name="SAPBEXaggItemX 2 7 6" xfId="21096"/>
    <cellStyle name="SAPBEXaggItemX 2 8" xfId="14189"/>
    <cellStyle name="SAPBEXaggItemX 2 8 2" xfId="18436"/>
    <cellStyle name="SAPBEXaggItemX 2 8 2 2" xfId="26299"/>
    <cellStyle name="SAPBEXaggItemX 2 8 3" xfId="20103"/>
    <cellStyle name="SAPBEXaggItemX 2 8 3 2" xfId="27966"/>
    <cellStyle name="SAPBEXaggItemX 2 8 4" xfId="16172"/>
    <cellStyle name="SAPBEXaggItemX 2 8 4 2" xfId="24035"/>
    <cellStyle name="SAPBEXaggItemX 2 8 5" xfId="22052"/>
    <cellStyle name="SAPBEXaggItemX 2 9" xfId="17474"/>
    <cellStyle name="SAPBEXaggItemX 2 9 2" xfId="25337"/>
    <cellStyle name="SAPBEXaggItemX 3" xfId="13158"/>
    <cellStyle name="SAPBEXaggItemX 3 10" xfId="19121"/>
    <cellStyle name="SAPBEXaggItemX 3 10 2" xfId="26984"/>
    <cellStyle name="SAPBEXaggItemX 3 11" xfId="15190"/>
    <cellStyle name="SAPBEXaggItemX 3 11 2" xfId="23053"/>
    <cellStyle name="SAPBEXaggItemX 3 12" xfId="21097"/>
    <cellStyle name="SAPBEXaggItemX 3 2" xfId="13159"/>
    <cellStyle name="SAPBEXaggItemX 3 2 2" xfId="14197"/>
    <cellStyle name="SAPBEXaggItemX 3 2 2 2" xfId="18444"/>
    <cellStyle name="SAPBEXaggItemX 3 2 2 2 2" xfId="26307"/>
    <cellStyle name="SAPBEXaggItemX 3 2 2 3" xfId="20111"/>
    <cellStyle name="SAPBEXaggItemX 3 2 2 3 2" xfId="27974"/>
    <cellStyle name="SAPBEXaggItemX 3 2 2 4" xfId="16180"/>
    <cellStyle name="SAPBEXaggItemX 3 2 2 4 2" xfId="24043"/>
    <cellStyle name="SAPBEXaggItemX 3 2 2 5" xfId="22060"/>
    <cellStyle name="SAPBEXaggItemX 3 2 3" xfId="17482"/>
    <cellStyle name="SAPBEXaggItemX 3 2 3 2" xfId="25345"/>
    <cellStyle name="SAPBEXaggItemX 3 2 4" xfId="19122"/>
    <cellStyle name="SAPBEXaggItemX 3 2 4 2" xfId="26985"/>
    <cellStyle name="SAPBEXaggItemX 3 2 5" xfId="15191"/>
    <cellStyle name="SAPBEXaggItemX 3 2 5 2" xfId="23054"/>
    <cellStyle name="SAPBEXaggItemX 3 2 6" xfId="21098"/>
    <cellStyle name="SAPBEXaggItemX 3 3" xfId="13160"/>
    <cellStyle name="SAPBEXaggItemX 3 3 2" xfId="14198"/>
    <cellStyle name="SAPBEXaggItemX 3 3 2 2" xfId="18445"/>
    <cellStyle name="SAPBEXaggItemX 3 3 2 2 2" xfId="26308"/>
    <cellStyle name="SAPBEXaggItemX 3 3 2 3" xfId="20112"/>
    <cellStyle name="SAPBEXaggItemX 3 3 2 3 2" xfId="27975"/>
    <cellStyle name="SAPBEXaggItemX 3 3 2 4" xfId="16181"/>
    <cellStyle name="SAPBEXaggItemX 3 3 2 4 2" xfId="24044"/>
    <cellStyle name="SAPBEXaggItemX 3 3 2 5" xfId="22061"/>
    <cellStyle name="SAPBEXaggItemX 3 3 3" xfId="17483"/>
    <cellStyle name="SAPBEXaggItemX 3 3 3 2" xfId="25346"/>
    <cellStyle name="SAPBEXaggItemX 3 3 4" xfId="19123"/>
    <cellStyle name="SAPBEXaggItemX 3 3 4 2" xfId="26986"/>
    <cellStyle name="SAPBEXaggItemX 3 3 5" xfId="15192"/>
    <cellStyle name="SAPBEXaggItemX 3 3 5 2" xfId="23055"/>
    <cellStyle name="SAPBEXaggItemX 3 3 6" xfId="21099"/>
    <cellStyle name="SAPBEXaggItemX 3 4" xfId="13161"/>
    <cellStyle name="SAPBEXaggItemX 3 4 2" xfId="14199"/>
    <cellStyle name="SAPBEXaggItemX 3 4 2 2" xfId="18446"/>
    <cellStyle name="SAPBEXaggItemX 3 4 2 2 2" xfId="26309"/>
    <cellStyle name="SAPBEXaggItemX 3 4 2 3" xfId="20113"/>
    <cellStyle name="SAPBEXaggItemX 3 4 2 3 2" xfId="27976"/>
    <cellStyle name="SAPBEXaggItemX 3 4 2 4" xfId="16182"/>
    <cellStyle name="SAPBEXaggItemX 3 4 2 4 2" xfId="24045"/>
    <cellStyle name="SAPBEXaggItemX 3 4 2 5" xfId="22062"/>
    <cellStyle name="SAPBEXaggItemX 3 4 3" xfId="17484"/>
    <cellStyle name="SAPBEXaggItemX 3 4 3 2" xfId="25347"/>
    <cellStyle name="SAPBEXaggItemX 3 4 4" xfId="19124"/>
    <cellStyle name="SAPBEXaggItemX 3 4 4 2" xfId="26987"/>
    <cellStyle name="SAPBEXaggItemX 3 4 5" xfId="15193"/>
    <cellStyle name="SAPBEXaggItemX 3 4 5 2" xfId="23056"/>
    <cellStyle name="SAPBEXaggItemX 3 4 6" xfId="21100"/>
    <cellStyle name="SAPBEXaggItemX 3 5" xfId="13162"/>
    <cellStyle name="SAPBEXaggItemX 3 5 2" xfId="14200"/>
    <cellStyle name="SAPBEXaggItemX 3 5 2 2" xfId="18447"/>
    <cellStyle name="SAPBEXaggItemX 3 5 2 2 2" xfId="26310"/>
    <cellStyle name="SAPBEXaggItemX 3 5 2 3" xfId="20114"/>
    <cellStyle name="SAPBEXaggItemX 3 5 2 3 2" xfId="27977"/>
    <cellStyle name="SAPBEXaggItemX 3 5 2 4" xfId="16183"/>
    <cellStyle name="SAPBEXaggItemX 3 5 2 4 2" xfId="24046"/>
    <cellStyle name="SAPBEXaggItemX 3 5 2 5" xfId="22063"/>
    <cellStyle name="SAPBEXaggItemX 3 5 3" xfId="17485"/>
    <cellStyle name="SAPBEXaggItemX 3 5 3 2" xfId="25348"/>
    <cellStyle name="SAPBEXaggItemX 3 5 4" xfId="19125"/>
    <cellStyle name="SAPBEXaggItemX 3 5 4 2" xfId="26988"/>
    <cellStyle name="SAPBEXaggItemX 3 5 5" xfId="15194"/>
    <cellStyle name="SAPBEXaggItemX 3 5 5 2" xfId="23057"/>
    <cellStyle name="SAPBEXaggItemX 3 5 6" xfId="21101"/>
    <cellStyle name="SAPBEXaggItemX 3 6" xfId="13163"/>
    <cellStyle name="SAPBEXaggItemX 3 6 2" xfId="14201"/>
    <cellStyle name="SAPBEXaggItemX 3 6 2 2" xfId="18448"/>
    <cellStyle name="SAPBEXaggItemX 3 6 2 2 2" xfId="26311"/>
    <cellStyle name="SAPBEXaggItemX 3 6 2 3" xfId="20115"/>
    <cellStyle name="SAPBEXaggItemX 3 6 2 3 2" xfId="27978"/>
    <cellStyle name="SAPBEXaggItemX 3 6 2 4" xfId="16184"/>
    <cellStyle name="SAPBEXaggItemX 3 6 2 4 2" xfId="24047"/>
    <cellStyle name="SAPBEXaggItemX 3 6 2 5" xfId="22064"/>
    <cellStyle name="SAPBEXaggItemX 3 6 3" xfId="17486"/>
    <cellStyle name="SAPBEXaggItemX 3 6 3 2" xfId="25349"/>
    <cellStyle name="SAPBEXaggItemX 3 6 4" xfId="19126"/>
    <cellStyle name="SAPBEXaggItemX 3 6 4 2" xfId="26989"/>
    <cellStyle name="SAPBEXaggItemX 3 6 5" xfId="15195"/>
    <cellStyle name="SAPBEXaggItemX 3 6 5 2" xfId="23058"/>
    <cellStyle name="SAPBEXaggItemX 3 6 6" xfId="21102"/>
    <cellStyle name="SAPBEXaggItemX 3 7" xfId="13164"/>
    <cellStyle name="SAPBEXaggItemX 3 7 2" xfId="14202"/>
    <cellStyle name="SAPBEXaggItemX 3 7 2 2" xfId="18449"/>
    <cellStyle name="SAPBEXaggItemX 3 7 2 2 2" xfId="26312"/>
    <cellStyle name="SAPBEXaggItemX 3 7 2 3" xfId="20116"/>
    <cellStyle name="SAPBEXaggItemX 3 7 2 3 2" xfId="27979"/>
    <cellStyle name="SAPBEXaggItemX 3 7 2 4" xfId="16185"/>
    <cellStyle name="SAPBEXaggItemX 3 7 2 4 2" xfId="24048"/>
    <cellStyle name="SAPBEXaggItemX 3 7 2 5" xfId="22065"/>
    <cellStyle name="SAPBEXaggItemX 3 7 3" xfId="17487"/>
    <cellStyle name="SAPBEXaggItemX 3 7 3 2" xfId="25350"/>
    <cellStyle name="SAPBEXaggItemX 3 7 4" xfId="19127"/>
    <cellStyle name="SAPBEXaggItemX 3 7 4 2" xfId="26990"/>
    <cellStyle name="SAPBEXaggItemX 3 7 5" xfId="15196"/>
    <cellStyle name="SAPBEXaggItemX 3 7 5 2" xfId="23059"/>
    <cellStyle name="SAPBEXaggItemX 3 7 6" xfId="21103"/>
    <cellStyle name="SAPBEXaggItemX 3 8" xfId="14196"/>
    <cellStyle name="SAPBEXaggItemX 3 8 2" xfId="18443"/>
    <cellStyle name="SAPBEXaggItemX 3 8 2 2" xfId="26306"/>
    <cellStyle name="SAPBEXaggItemX 3 8 3" xfId="20110"/>
    <cellStyle name="SAPBEXaggItemX 3 8 3 2" xfId="27973"/>
    <cellStyle name="SAPBEXaggItemX 3 8 4" xfId="16179"/>
    <cellStyle name="SAPBEXaggItemX 3 8 4 2" xfId="24042"/>
    <cellStyle name="SAPBEXaggItemX 3 8 5" xfId="22059"/>
    <cellStyle name="SAPBEXaggItemX 3 9" xfId="17481"/>
    <cellStyle name="SAPBEXaggItemX 3 9 2" xfId="25344"/>
    <cellStyle name="SAPBEXaggItemX 4" xfId="13165"/>
    <cellStyle name="SAPBEXaggItemX 4 2" xfId="14203"/>
    <cellStyle name="SAPBEXaggItemX 4 2 2" xfId="18450"/>
    <cellStyle name="SAPBEXaggItemX 4 2 2 2" xfId="26313"/>
    <cellStyle name="SAPBEXaggItemX 4 2 3" xfId="20117"/>
    <cellStyle name="SAPBEXaggItemX 4 2 3 2" xfId="27980"/>
    <cellStyle name="SAPBEXaggItemX 4 2 4" xfId="16186"/>
    <cellStyle name="SAPBEXaggItemX 4 2 4 2" xfId="24049"/>
    <cellStyle name="SAPBEXaggItemX 4 2 5" xfId="22066"/>
    <cellStyle name="SAPBEXaggItemX 4 3" xfId="17488"/>
    <cellStyle name="SAPBEXaggItemX 4 3 2" xfId="25351"/>
    <cellStyle name="SAPBEXaggItemX 4 4" xfId="19128"/>
    <cellStyle name="SAPBEXaggItemX 4 4 2" xfId="26991"/>
    <cellStyle name="SAPBEXaggItemX 4 5" xfId="15197"/>
    <cellStyle name="SAPBEXaggItemX 4 5 2" xfId="23060"/>
    <cellStyle name="SAPBEXaggItemX 4 6" xfId="21104"/>
    <cellStyle name="SAPBEXaggItemX 5" xfId="13166"/>
    <cellStyle name="SAPBEXaggItemX 5 2" xfId="14204"/>
    <cellStyle name="SAPBEXaggItemX 5 2 2" xfId="18451"/>
    <cellStyle name="SAPBEXaggItemX 5 2 2 2" xfId="26314"/>
    <cellStyle name="SAPBEXaggItemX 5 2 3" xfId="20118"/>
    <cellStyle name="SAPBEXaggItemX 5 2 3 2" xfId="27981"/>
    <cellStyle name="SAPBEXaggItemX 5 2 4" xfId="16187"/>
    <cellStyle name="SAPBEXaggItemX 5 2 4 2" xfId="24050"/>
    <cellStyle name="SAPBEXaggItemX 5 2 5" xfId="22067"/>
    <cellStyle name="SAPBEXaggItemX 5 3" xfId="17489"/>
    <cellStyle name="SAPBEXaggItemX 5 3 2" xfId="25352"/>
    <cellStyle name="SAPBEXaggItemX 5 4" xfId="19129"/>
    <cellStyle name="SAPBEXaggItemX 5 4 2" xfId="26992"/>
    <cellStyle name="SAPBEXaggItemX 5 5" xfId="15198"/>
    <cellStyle name="SAPBEXaggItemX 5 5 2" xfId="23061"/>
    <cellStyle name="SAPBEXaggItemX 5 6" xfId="21105"/>
    <cellStyle name="SAPBEXaggItemX 6" xfId="13167"/>
    <cellStyle name="SAPBEXaggItemX 6 2" xfId="14205"/>
    <cellStyle name="SAPBEXaggItemX 6 2 2" xfId="18452"/>
    <cellStyle name="SAPBEXaggItemX 6 2 2 2" xfId="26315"/>
    <cellStyle name="SAPBEXaggItemX 6 2 3" xfId="20119"/>
    <cellStyle name="SAPBEXaggItemX 6 2 3 2" xfId="27982"/>
    <cellStyle name="SAPBEXaggItemX 6 2 4" xfId="16188"/>
    <cellStyle name="SAPBEXaggItemX 6 2 4 2" xfId="24051"/>
    <cellStyle name="SAPBEXaggItemX 6 2 5" xfId="22068"/>
    <cellStyle name="SAPBEXaggItemX 6 3" xfId="17490"/>
    <cellStyle name="SAPBEXaggItemX 6 3 2" xfId="25353"/>
    <cellStyle name="SAPBEXaggItemX 6 4" xfId="19130"/>
    <cellStyle name="SAPBEXaggItemX 6 4 2" xfId="26993"/>
    <cellStyle name="SAPBEXaggItemX 6 5" xfId="15199"/>
    <cellStyle name="SAPBEXaggItemX 6 5 2" xfId="23062"/>
    <cellStyle name="SAPBEXaggItemX 6 6" xfId="21106"/>
    <cellStyle name="SAPBEXaggItemX 7" xfId="13168"/>
    <cellStyle name="SAPBEXaggItemX 7 2" xfId="14206"/>
    <cellStyle name="SAPBEXaggItemX 7 2 2" xfId="18453"/>
    <cellStyle name="SAPBEXaggItemX 7 2 2 2" xfId="26316"/>
    <cellStyle name="SAPBEXaggItemX 7 2 3" xfId="20120"/>
    <cellStyle name="SAPBEXaggItemX 7 2 3 2" xfId="27983"/>
    <cellStyle name="SAPBEXaggItemX 7 2 4" xfId="16189"/>
    <cellStyle name="SAPBEXaggItemX 7 2 4 2" xfId="24052"/>
    <cellStyle name="SAPBEXaggItemX 7 2 5" xfId="22069"/>
    <cellStyle name="SAPBEXaggItemX 7 3" xfId="17491"/>
    <cellStyle name="SAPBEXaggItemX 7 3 2" xfId="25354"/>
    <cellStyle name="SAPBEXaggItemX 7 4" xfId="19131"/>
    <cellStyle name="SAPBEXaggItemX 7 4 2" xfId="26994"/>
    <cellStyle name="SAPBEXaggItemX 7 5" xfId="15200"/>
    <cellStyle name="SAPBEXaggItemX 7 5 2" xfId="23063"/>
    <cellStyle name="SAPBEXaggItemX 7 6" xfId="21107"/>
    <cellStyle name="SAPBEXaggItemX 8" xfId="13169"/>
    <cellStyle name="SAPBEXaggItemX 8 2" xfId="14207"/>
    <cellStyle name="SAPBEXaggItemX 8 2 2" xfId="18454"/>
    <cellStyle name="SAPBEXaggItemX 8 2 2 2" xfId="26317"/>
    <cellStyle name="SAPBEXaggItemX 8 2 3" xfId="20121"/>
    <cellStyle name="SAPBEXaggItemX 8 2 3 2" xfId="27984"/>
    <cellStyle name="SAPBEXaggItemX 8 2 4" xfId="16190"/>
    <cellStyle name="SAPBEXaggItemX 8 2 4 2" xfId="24053"/>
    <cellStyle name="SAPBEXaggItemX 8 2 5" xfId="22070"/>
    <cellStyle name="SAPBEXaggItemX 8 3" xfId="17492"/>
    <cellStyle name="SAPBEXaggItemX 8 3 2" xfId="25355"/>
    <cellStyle name="SAPBEXaggItemX 8 4" xfId="19132"/>
    <cellStyle name="SAPBEXaggItemX 8 4 2" xfId="26995"/>
    <cellStyle name="SAPBEXaggItemX 8 5" xfId="15201"/>
    <cellStyle name="SAPBEXaggItemX 8 5 2" xfId="23064"/>
    <cellStyle name="SAPBEXaggItemX 8 6" xfId="21108"/>
    <cellStyle name="SAPBEXaggItemX 9" xfId="13170"/>
    <cellStyle name="SAPBEXaggItemX 9 2" xfId="14208"/>
    <cellStyle name="SAPBEXaggItemX 9 2 2" xfId="18455"/>
    <cellStyle name="SAPBEXaggItemX 9 2 2 2" xfId="26318"/>
    <cellStyle name="SAPBEXaggItemX 9 2 3" xfId="20122"/>
    <cellStyle name="SAPBEXaggItemX 9 2 3 2" xfId="27985"/>
    <cellStyle name="SAPBEXaggItemX 9 2 4" xfId="16191"/>
    <cellStyle name="SAPBEXaggItemX 9 2 4 2" xfId="24054"/>
    <cellStyle name="SAPBEXaggItemX 9 2 5" xfId="22071"/>
    <cellStyle name="SAPBEXaggItemX 9 3" xfId="17493"/>
    <cellStyle name="SAPBEXaggItemX 9 3 2" xfId="25356"/>
    <cellStyle name="SAPBEXaggItemX 9 4" xfId="19133"/>
    <cellStyle name="SAPBEXaggItemX 9 4 2" xfId="26996"/>
    <cellStyle name="SAPBEXaggItemX 9 5" xfId="15202"/>
    <cellStyle name="SAPBEXaggItemX 9 5 2" xfId="23065"/>
    <cellStyle name="SAPBEXaggItemX 9 6" xfId="21109"/>
    <cellStyle name="SAPBEXchaText" xfId="13171"/>
    <cellStyle name="SAPBEXexcBad7" xfId="13172"/>
    <cellStyle name="SAPBEXexcBad7 10" xfId="14209"/>
    <cellStyle name="SAPBEXexcBad7 10 2" xfId="18456"/>
    <cellStyle name="SAPBEXexcBad7 10 2 2" xfId="26319"/>
    <cellStyle name="SAPBEXexcBad7 10 3" xfId="20123"/>
    <cellStyle name="SAPBEXexcBad7 10 3 2" xfId="27986"/>
    <cellStyle name="SAPBEXexcBad7 10 4" xfId="16192"/>
    <cellStyle name="SAPBEXexcBad7 10 4 2" xfId="24055"/>
    <cellStyle name="SAPBEXexcBad7 10 5" xfId="22072"/>
    <cellStyle name="SAPBEXexcBad7 11" xfId="17494"/>
    <cellStyle name="SAPBEXexcBad7 11 2" xfId="25357"/>
    <cellStyle name="SAPBEXexcBad7 12" xfId="19134"/>
    <cellStyle name="SAPBEXexcBad7 12 2" xfId="26997"/>
    <cellStyle name="SAPBEXexcBad7 13" xfId="15203"/>
    <cellStyle name="SAPBEXexcBad7 13 2" xfId="23066"/>
    <cellStyle name="SAPBEXexcBad7 14" xfId="21110"/>
    <cellStyle name="SAPBEXexcBad7 2" xfId="13173"/>
    <cellStyle name="SAPBEXexcBad7 2 10" xfId="19135"/>
    <cellStyle name="SAPBEXexcBad7 2 10 2" xfId="26998"/>
    <cellStyle name="SAPBEXexcBad7 2 11" xfId="15204"/>
    <cellStyle name="SAPBEXexcBad7 2 11 2" xfId="23067"/>
    <cellStyle name="SAPBEXexcBad7 2 12" xfId="21111"/>
    <cellStyle name="SAPBEXexcBad7 2 2" xfId="13174"/>
    <cellStyle name="SAPBEXexcBad7 2 2 2" xfId="14211"/>
    <cellStyle name="SAPBEXexcBad7 2 2 2 2" xfId="18458"/>
    <cellStyle name="SAPBEXexcBad7 2 2 2 2 2" xfId="26321"/>
    <cellStyle name="SAPBEXexcBad7 2 2 2 3" xfId="20125"/>
    <cellStyle name="SAPBEXexcBad7 2 2 2 3 2" xfId="27988"/>
    <cellStyle name="SAPBEXexcBad7 2 2 2 4" xfId="16194"/>
    <cellStyle name="SAPBEXexcBad7 2 2 2 4 2" xfId="24057"/>
    <cellStyle name="SAPBEXexcBad7 2 2 2 5" xfId="22074"/>
    <cellStyle name="SAPBEXexcBad7 2 2 3" xfId="17496"/>
    <cellStyle name="SAPBEXexcBad7 2 2 3 2" xfId="25359"/>
    <cellStyle name="SAPBEXexcBad7 2 2 4" xfId="19136"/>
    <cellStyle name="SAPBEXexcBad7 2 2 4 2" xfId="26999"/>
    <cellStyle name="SAPBEXexcBad7 2 2 5" xfId="15205"/>
    <cellStyle name="SAPBEXexcBad7 2 2 5 2" xfId="23068"/>
    <cellStyle name="SAPBEXexcBad7 2 2 6" xfId="21112"/>
    <cellStyle name="SAPBEXexcBad7 2 3" xfId="13175"/>
    <cellStyle name="SAPBEXexcBad7 2 3 2" xfId="14212"/>
    <cellStyle name="SAPBEXexcBad7 2 3 2 2" xfId="18459"/>
    <cellStyle name="SAPBEXexcBad7 2 3 2 2 2" xfId="26322"/>
    <cellStyle name="SAPBEXexcBad7 2 3 2 3" xfId="20126"/>
    <cellStyle name="SAPBEXexcBad7 2 3 2 3 2" xfId="27989"/>
    <cellStyle name="SAPBEXexcBad7 2 3 2 4" xfId="16195"/>
    <cellStyle name="SAPBEXexcBad7 2 3 2 4 2" xfId="24058"/>
    <cellStyle name="SAPBEXexcBad7 2 3 2 5" xfId="22075"/>
    <cellStyle name="SAPBEXexcBad7 2 3 3" xfId="17497"/>
    <cellStyle name="SAPBEXexcBad7 2 3 3 2" xfId="25360"/>
    <cellStyle name="SAPBEXexcBad7 2 3 4" xfId="19137"/>
    <cellStyle name="SAPBEXexcBad7 2 3 4 2" xfId="27000"/>
    <cellStyle name="SAPBEXexcBad7 2 3 5" xfId="15206"/>
    <cellStyle name="SAPBEXexcBad7 2 3 5 2" xfId="23069"/>
    <cellStyle name="SAPBEXexcBad7 2 3 6" xfId="21113"/>
    <cellStyle name="SAPBEXexcBad7 2 4" xfId="13176"/>
    <cellStyle name="SAPBEXexcBad7 2 4 2" xfId="14213"/>
    <cellStyle name="SAPBEXexcBad7 2 4 2 2" xfId="18460"/>
    <cellStyle name="SAPBEXexcBad7 2 4 2 2 2" xfId="26323"/>
    <cellStyle name="SAPBEXexcBad7 2 4 2 3" xfId="20127"/>
    <cellStyle name="SAPBEXexcBad7 2 4 2 3 2" xfId="27990"/>
    <cellStyle name="SAPBEXexcBad7 2 4 2 4" xfId="16196"/>
    <cellStyle name="SAPBEXexcBad7 2 4 2 4 2" xfId="24059"/>
    <cellStyle name="SAPBEXexcBad7 2 4 2 5" xfId="22076"/>
    <cellStyle name="SAPBEXexcBad7 2 4 3" xfId="17498"/>
    <cellStyle name="SAPBEXexcBad7 2 4 3 2" xfId="25361"/>
    <cellStyle name="SAPBEXexcBad7 2 4 4" xfId="19138"/>
    <cellStyle name="SAPBEXexcBad7 2 4 4 2" xfId="27001"/>
    <cellStyle name="SAPBEXexcBad7 2 4 5" xfId="15207"/>
    <cellStyle name="SAPBEXexcBad7 2 4 5 2" xfId="23070"/>
    <cellStyle name="SAPBEXexcBad7 2 4 6" xfId="21114"/>
    <cellStyle name="SAPBEXexcBad7 2 5" xfId="13177"/>
    <cellStyle name="SAPBEXexcBad7 2 5 2" xfId="14214"/>
    <cellStyle name="SAPBEXexcBad7 2 5 2 2" xfId="18461"/>
    <cellStyle name="SAPBEXexcBad7 2 5 2 2 2" xfId="26324"/>
    <cellStyle name="SAPBEXexcBad7 2 5 2 3" xfId="20128"/>
    <cellStyle name="SAPBEXexcBad7 2 5 2 3 2" xfId="27991"/>
    <cellStyle name="SAPBEXexcBad7 2 5 2 4" xfId="16197"/>
    <cellStyle name="SAPBEXexcBad7 2 5 2 4 2" xfId="24060"/>
    <cellStyle name="SAPBEXexcBad7 2 5 2 5" xfId="22077"/>
    <cellStyle name="SAPBEXexcBad7 2 5 3" xfId="17499"/>
    <cellStyle name="SAPBEXexcBad7 2 5 3 2" xfId="25362"/>
    <cellStyle name="SAPBEXexcBad7 2 5 4" xfId="19139"/>
    <cellStyle name="SAPBEXexcBad7 2 5 4 2" xfId="27002"/>
    <cellStyle name="SAPBEXexcBad7 2 5 5" xfId="15208"/>
    <cellStyle name="SAPBEXexcBad7 2 5 5 2" xfId="23071"/>
    <cellStyle name="SAPBEXexcBad7 2 5 6" xfId="21115"/>
    <cellStyle name="SAPBEXexcBad7 2 6" xfId="13178"/>
    <cellStyle name="SAPBEXexcBad7 2 6 2" xfId="14215"/>
    <cellStyle name="SAPBEXexcBad7 2 6 2 2" xfId="18462"/>
    <cellStyle name="SAPBEXexcBad7 2 6 2 2 2" xfId="26325"/>
    <cellStyle name="SAPBEXexcBad7 2 6 2 3" xfId="20129"/>
    <cellStyle name="SAPBEXexcBad7 2 6 2 3 2" xfId="27992"/>
    <cellStyle name="SAPBEXexcBad7 2 6 2 4" xfId="16198"/>
    <cellStyle name="SAPBEXexcBad7 2 6 2 4 2" xfId="24061"/>
    <cellStyle name="SAPBEXexcBad7 2 6 2 5" xfId="22078"/>
    <cellStyle name="SAPBEXexcBad7 2 6 3" xfId="17500"/>
    <cellStyle name="SAPBEXexcBad7 2 6 3 2" xfId="25363"/>
    <cellStyle name="SAPBEXexcBad7 2 6 4" xfId="19140"/>
    <cellStyle name="SAPBEXexcBad7 2 6 4 2" xfId="27003"/>
    <cellStyle name="SAPBEXexcBad7 2 6 5" xfId="15209"/>
    <cellStyle name="SAPBEXexcBad7 2 6 5 2" xfId="23072"/>
    <cellStyle name="SAPBEXexcBad7 2 6 6" xfId="21116"/>
    <cellStyle name="SAPBEXexcBad7 2 7" xfId="13179"/>
    <cellStyle name="SAPBEXexcBad7 2 7 2" xfId="14216"/>
    <cellStyle name="SAPBEXexcBad7 2 7 2 2" xfId="18463"/>
    <cellStyle name="SAPBEXexcBad7 2 7 2 2 2" xfId="26326"/>
    <cellStyle name="SAPBEXexcBad7 2 7 2 3" xfId="20130"/>
    <cellStyle name="SAPBEXexcBad7 2 7 2 3 2" xfId="27993"/>
    <cellStyle name="SAPBEXexcBad7 2 7 2 4" xfId="16199"/>
    <cellStyle name="SAPBEXexcBad7 2 7 2 4 2" xfId="24062"/>
    <cellStyle name="SAPBEXexcBad7 2 7 2 5" xfId="22079"/>
    <cellStyle name="SAPBEXexcBad7 2 7 3" xfId="17501"/>
    <cellStyle name="SAPBEXexcBad7 2 7 3 2" xfId="25364"/>
    <cellStyle name="SAPBEXexcBad7 2 7 4" xfId="19141"/>
    <cellStyle name="SAPBEXexcBad7 2 7 4 2" xfId="27004"/>
    <cellStyle name="SAPBEXexcBad7 2 7 5" xfId="15210"/>
    <cellStyle name="SAPBEXexcBad7 2 7 5 2" xfId="23073"/>
    <cellStyle name="SAPBEXexcBad7 2 7 6" xfId="21117"/>
    <cellStyle name="SAPBEXexcBad7 2 8" xfId="14210"/>
    <cellStyle name="SAPBEXexcBad7 2 8 2" xfId="18457"/>
    <cellStyle name="SAPBEXexcBad7 2 8 2 2" xfId="26320"/>
    <cellStyle name="SAPBEXexcBad7 2 8 3" xfId="20124"/>
    <cellStyle name="SAPBEXexcBad7 2 8 3 2" xfId="27987"/>
    <cellStyle name="SAPBEXexcBad7 2 8 4" xfId="16193"/>
    <cellStyle name="SAPBEXexcBad7 2 8 4 2" xfId="24056"/>
    <cellStyle name="SAPBEXexcBad7 2 8 5" xfId="22073"/>
    <cellStyle name="SAPBEXexcBad7 2 9" xfId="17495"/>
    <cellStyle name="SAPBEXexcBad7 2 9 2" xfId="25358"/>
    <cellStyle name="SAPBEXexcBad7 3" xfId="13180"/>
    <cellStyle name="SAPBEXexcBad7 3 10" xfId="19142"/>
    <cellStyle name="SAPBEXexcBad7 3 10 2" xfId="27005"/>
    <cellStyle name="SAPBEXexcBad7 3 11" xfId="15211"/>
    <cellStyle name="SAPBEXexcBad7 3 11 2" xfId="23074"/>
    <cellStyle name="SAPBEXexcBad7 3 12" xfId="21118"/>
    <cellStyle name="SAPBEXexcBad7 3 2" xfId="13181"/>
    <cellStyle name="SAPBEXexcBad7 3 2 2" xfId="14218"/>
    <cellStyle name="SAPBEXexcBad7 3 2 2 2" xfId="18465"/>
    <cellStyle name="SAPBEXexcBad7 3 2 2 2 2" xfId="26328"/>
    <cellStyle name="SAPBEXexcBad7 3 2 2 3" xfId="20132"/>
    <cellStyle name="SAPBEXexcBad7 3 2 2 3 2" xfId="27995"/>
    <cellStyle name="SAPBEXexcBad7 3 2 2 4" xfId="16201"/>
    <cellStyle name="SAPBEXexcBad7 3 2 2 4 2" xfId="24064"/>
    <cellStyle name="SAPBEXexcBad7 3 2 2 5" xfId="22081"/>
    <cellStyle name="SAPBEXexcBad7 3 2 3" xfId="17503"/>
    <cellStyle name="SAPBEXexcBad7 3 2 3 2" xfId="25366"/>
    <cellStyle name="SAPBEXexcBad7 3 2 4" xfId="19143"/>
    <cellStyle name="SAPBEXexcBad7 3 2 4 2" xfId="27006"/>
    <cellStyle name="SAPBEXexcBad7 3 2 5" xfId="15212"/>
    <cellStyle name="SAPBEXexcBad7 3 2 5 2" xfId="23075"/>
    <cellStyle name="SAPBEXexcBad7 3 2 6" xfId="21119"/>
    <cellStyle name="SAPBEXexcBad7 3 3" xfId="13182"/>
    <cellStyle name="SAPBEXexcBad7 3 3 2" xfId="14219"/>
    <cellStyle name="SAPBEXexcBad7 3 3 2 2" xfId="18466"/>
    <cellStyle name="SAPBEXexcBad7 3 3 2 2 2" xfId="26329"/>
    <cellStyle name="SAPBEXexcBad7 3 3 2 3" xfId="20133"/>
    <cellStyle name="SAPBEXexcBad7 3 3 2 3 2" xfId="27996"/>
    <cellStyle name="SAPBEXexcBad7 3 3 2 4" xfId="16202"/>
    <cellStyle name="SAPBEXexcBad7 3 3 2 4 2" xfId="24065"/>
    <cellStyle name="SAPBEXexcBad7 3 3 2 5" xfId="22082"/>
    <cellStyle name="SAPBEXexcBad7 3 3 3" xfId="17504"/>
    <cellStyle name="SAPBEXexcBad7 3 3 3 2" xfId="25367"/>
    <cellStyle name="SAPBEXexcBad7 3 3 4" xfId="19144"/>
    <cellStyle name="SAPBEXexcBad7 3 3 4 2" xfId="27007"/>
    <cellStyle name="SAPBEXexcBad7 3 3 5" xfId="15213"/>
    <cellStyle name="SAPBEXexcBad7 3 3 5 2" xfId="23076"/>
    <cellStyle name="SAPBEXexcBad7 3 3 6" xfId="21120"/>
    <cellStyle name="SAPBEXexcBad7 3 4" xfId="13183"/>
    <cellStyle name="SAPBEXexcBad7 3 4 2" xfId="14220"/>
    <cellStyle name="SAPBEXexcBad7 3 4 2 2" xfId="18467"/>
    <cellStyle name="SAPBEXexcBad7 3 4 2 2 2" xfId="26330"/>
    <cellStyle name="SAPBEXexcBad7 3 4 2 3" xfId="20134"/>
    <cellStyle name="SAPBEXexcBad7 3 4 2 3 2" xfId="27997"/>
    <cellStyle name="SAPBEXexcBad7 3 4 2 4" xfId="16203"/>
    <cellStyle name="SAPBEXexcBad7 3 4 2 4 2" xfId="24066"/>
    <cellStyle name="SAPBEXexcBad7 3 4 2 5" xfId="22083"/>
    <cellStyle name="SAPBEXexcBad7 3 4 3" xfId="17505"/>
    <cellStyle name="SAPBEXexcBad7 3 4 3 2" xfId="25368"/>
    <cellStyle name="SAPBEXexcBad7 3 4 4" xfId="19145"/>
    <cellStyle name="SAPBEXexcBad7 3 4 4 2" xfId="27008"/>
    <cellStyle name="SAPBEXexcBad7 3 4 5" xfId="15214"/>
    <cellStyle name="SAPBEXexcBad7 3 4 5 2" xfId="23077"/>
    <cellStyle name="SAPBEXexcBad7 3 4 6" xfId="21121"/>
    <cellStyle name="SAPBEXexcBad7 3 5" xfId="13184"/>
    <cellStyle name="SAPBEXexcBad7 3 5 2" xfId="14221"/>
    <cellStyle name="SAPBEXexcBad7 3 5 2 2" xfId="18468"/>
    <cellStyle name="SAPBEXexcBad7 3 5 2 2 2" xfId="26331"/>
    <cellStyle name="SAPBEXexcBad7 3 5 2 3" xfId="20135"/>
    <cellStyle name="SAPBEXexcBad7 3 5 2 3 2" xfId="27998"/>
    <cellStyle name="SAPBEXexcBad7 3 5 2 4" xfId="16204"/>
    <cellStyle name="SAPBEXexcBad7 3 5 2 4 2" xfId="24067"/>
    <cellStyle name="SAPBEXexcBad7 3 5 2 5" xfId="22084"/>
    <cellStyle name="SAPBEXexcBad7 3 5 3" xfId="17506"/>
    <cellStyle name="SAPBEXexcBad7 3 5 3 2" xfId="25369"/>
    <cellStyle name="SAPBEXexcBad7 3 5 4" xfId="19146"/>
    <cellStyle name="SAPBEXexcBad7 3 5 4 2" xfId="27009"/>
    <cellStyle name="SAPBEXexcBad7 3 5 5" xfId="15215"/>
    <cellStyle name="SAPBEXexcBad7 3 5 5 2" xfId="23078"/>
    <cellStyle name="SAPBEXexcBad7 3 5 6" xfId="21122"/>
    <cellStyle name="SAPBEXexcBad7 3 6" xfId="13185"/>
    <cellStyle name="SAPBEXexcBad7 3 6 2" xfId="14222"/>
    <cellStyle name="SAPBEXexcBad7 3 6 2 2" xfId="18469"/>
    <cellStyle name="SAPBEXexcBad7 3 6 2 2 2" xfId="26332"/>
    <cellStyle name="SAPBEXexcBad7 3 6 2 3" xfId="20136"/>
    <cellStyle name="SAPBEXexcBad7 3 6 2 3 2" xfId="27999"/>
    <cellStyle name="SAPBEXexcBad7 3 6 2 4" xfId="16205"/>
    <cellStyle name="SAPBEXexcBad7 3 6 2 4 2" xfId="24068"/>
    <cellStyle name="SAPBEXexcBad7 3 6 2 5" xfId="22085"/>
    <cellStyle name="SAPBEXexcBad7 3 6 3" xfId="17507"/>
    <cellStyle name="SAPBEXexcBad7 3 6 3 2" xfId="25370"/>
    <cellStyle name="SAPBEXexcBad7 3 6 4" xfId="19147"/>
    <cellStyle name="SAPBEXexcBad7 3 6 4 2" xfId="27010"/>
    <cellStyle name="SAPBEXexcBad7 3 6 5" xfId="15216"/>
    <cellStyle name="SAPBEXexcBad7 3 6 5 2" xfId="23079"/>
    <cellStyle name="SAPBEXexcBad7 3 6 6" xfId="21123"/>
    <cellStyle name="SAPBEXexcBad7 3 7" xfId="13186"/>
    <cellStyle name="SAPBEXexcBad7 3 7 2" xfId="14223"/>
    <cellStyle name="SAPBEXexcBad7 3 7 2 2" xfId="18470"/>
    <cellStyle name="SAPBEXexcBad7 3 7 2 2 2" xfId="26333"/>
    <cellStyle name="SAPBEXexcBad7 3 7 2 3" xfId="20137"/>
    <cellStyle name="SAPBEXexcBad7 3 7 2 3 2" xfId="28000"/>
    <cellStyle name="SAPBEXexcBad7 3 7 2 4" xfId="16206"/>
    <cellStyle name="SAPBEXexcBad7 3 7 2 4 2" xfId="24069"/>
    <cellStyle name="SAPBEXexcBad7 3 7 2 5" xfId="22086"/>
    <cellStyle name="SAPBEXexcBad7 3 7 3" xfId="17508"/>
    <cellStyle name="SAPBEXexcBad7 3 7 3 2" xfId="25371"/>
    <cellStyle name="SAPBEXexcBad7 3 7 4" xfId="19148"/>
    <cellStyle name="SAPBEXexcBad7 3 7 4 2" xfId="27011"/>
    <cellStyle name="SAPBEXexcBad7 3 7 5" xfId="15217"/>
    <cellStyle name="SAPBEXexcBad7 3 7 5 2" xfId="23080"/>
    <cellStyle name="SAPBEXexcBad7 3 7 6" xfId="21124"/>
    <cellStyle name="SAPBEXexcBad7 3 8" xfId="14217"/>
    <cellStyle name="SAPBEXexcBad7 3 8 2" xfId="18464"/>
    <cellStyle name="SAPBEXexcBad7 3 8 2 2" xfId="26327"/>
    <cellStyle name="SAPBEXexcBad7 3 8 3" xfId="20131"/>
    <cellStyle name="SAPBEXexcBad7 3 8 3 2" xfId="27994"/>
    <cellStyle name="SAPBEXexcBad7 3 8 4" xfId="16200"/>
    <cellStyle name="SAPBEXexcBad7 3 8 4 2" xfId="24063"/>
    <cellStyle name="SAPBEXexcBad7 3 8 5" xfId="22080"/>
    <cellStyle name="SAPBEXexcBad7 3 9" xfId="17502"/>
    <cellStyle name="SAPBEXexcBad7 3 9 2" xfId="25365"/>
    <cellStyle name="SAPBEXexcBad7 4" xfId="13187"/>
    <cellStyle name="SAPBEXexcBad7 4 2" xfId="14224"/>
    <cellStyle name="SAPBEXexcBad7 4 2 2" xfId="18471"/>
    <cellStyle name="SAPBEXexcBad7 4 2 2 2" xfId="26334"/>
    <cellStyle name="SAPBEXexcBad7 4 2 3" xfId="20138"/>
    <cellStyle name="SAPBEXexcBad7 4 2 3 2" xfId="28001"/>
    <cellStyle name="SAPBEXexcBad7 4 2 4" xfId="16207"/>
    <cellStyle name="SAPBEXexcBad7 4 2 4 2" xfId="24070"/>
    <cellStyle name="SAPBEXexcBad7 4 2 5" xfId="22087"/>
    <cellStyle name="SAPBEXexcBad7 4 3" xfId="17509"/>
    <cellStyle name="SAPBEXexcBad7 4 3 2" xfId="25372"/>
    <cellStyle name="SAPBEXexcBad7 4 4" xfId="19149"/>
    <cellStyle name="SAPBEXexcBad7 4 4 2" xfId="27012"/>
    <cellStyle name="SAPBEXexcBad7 4 5" xfId="15218"/>
    <cellStyle name="SAPBEXexcBad7 4 5 2" xfId="23081"/>
    <cellStyle name="SAPBEXexcBad7 4 6" xfId="21125"/>
    <cellStyle name="SAPBEXexcBad7 5" xfId="13188"/>
    <cellStyle name="SAPBEXexcBad7 5 2" xfId="14225"/>
    <cellStyle name="SAPBEXexcBad7 5 2 2" xfId="18472"/>
    <cellStyle name="SAPBEXexcBad7 5 2 2 2" xfId="26335"/>
    <cellStyle name="SAPBEXexcBad7 5 2 3" xfId="20139"/>
    <cellStyle name="SAPBEXexcBad7 5 2 3 2" xfId="28002"/>
    <cellStyle name="SAPBEXexcBad7 5 2 4" xfId="16208"/>
    <cellStyle name="SAPBEXexcBad7 5 2 4 2" xfId="24071"/>
    <cellStyle name="SAPBEXexcBad7 5 2 5" xfId="22088"/>
    <cellStyle name="SAPBEXexcBad7 5 3" xfId="17510"/>
    <cellStyle name="SAPBEXexcBad7 5 3 2" xfId="25373"/>
    <cellStyle name="SAPBEXexcBad7 5 4" xfId="19150"/>
    <cellStyle name="SAPBEXexcBad7 5 4 2" xfId="27013"/>
    <cellStyle name="SAPBEXexcBad7 5 5" xfId="15219"/>
    <cellStyle name="SAPBEXexcBad7 5 5 2" xfId="23082"/>
    <cellStyle name="SAPBEXexcBad7 5 6" xfId="21126"/>
    <cellStyle name="SAPBEXexcBad7 6" xfId="13189"/>
    <cellStyle name="SAPBEXexcBad7 6 2" xfId="14226"/>
    <cellStyle name="SAPBEXexcBad7 6 2 2" xfId="18473"/>
    <cellStyle name="SAPBEXexcBad7 6 2 2 2" xfId="26336"/>
    <cellStyle name="SAPBEXexcBad7 6 2 3" xfId="20140"/>
    <cellStyle name="SAPBEXexcBad7 6 2 3 2" xfId="28003"/>
    <cellStyle name="SAPBEXexcBad7 6 2 4" xfId="16209"/>
    <cellStyle name="SAPBEXexcBad7 6 2 4 2" xfId="24072"/>
    <cellStyle name="SAPBEXexcBad7 6 2 5" xfId="22089"/>
    <cellStyle name="SAPBEXexcBad7 6 3" xfId="17511"/>
    <cellStyle name="SAPBEXexcBad7 6 3 2" xfId="25374"/>
    <cellStyle name="SAPBEXexcBad7 6 4" xfId="19151"/>
    <cellStyle name="SAPBEXexcBad7 6 4 2" xfId="27014"/>
    <cellStyle name="SAPBEXexcBad7 6 5" xfId="15220"/>
    <cellStyle name="SAPBEXexcBad7 6 5 2" xfId="23083"/>
    <cellStyle name="SAPBEXexcBad7 6 6" xfId="21127"/>
    <cellStyle name="SAPBEXexcBad7 7" xfId="13190"/>
    <cellStyle name="SAPBEXexcBad7 7 2" xfId="14227"/>
    <cellStyle name="SAPBEXexcBad7 7 2 2" xfId="18474"/>
    <cellStyle name="SAPBEXexcBad7 7 2 2 2" xfId="26337"/>
    <cellStyle name="SAPBEXexcBad7 7 2 3" xfId="20141"/>
    <cellStyle name="SAPBEXexcBad7 7 2 3 2" xfId="28004"/>
    <cellStyle name="SAPBEXexcBad7 7 2 4" xfId="16210"/>
    <cellStyle name="SAPBEXexcBad7 7 2 4 2" xfId="24073"/>
    <cellStyle name="SAPBEXexcBad7 7 2 5" xfId="22090"/>
    <cellStyle name="SAPBEXexcBad7 7 3" xfId="17512"/>
    <cellStyle name="SAPBEXexcBad7 7 3 2" xfId="25375"/>
    <cellStyle name="SAPBEXexcBad7 7 4" xfId="19152"/>
    <cellStyle name="SAPBEXexcBad7 7 4 2" xfId="27015"/>
    <cellStyle name="SAPBEXexcBad7 7 5" xfId="15221"/>
    <cellStyle name="SAPBEXexcBad7 7 5 2" xfId="23084"/>
    <cellStyle name="SAPBEXexcBad7 7 6" xfId="21128"/>
    <cellStyle name="SAPBEXexcBad7 8" xfId="13191"/>
    <cellStyle name="SAPBEXexcBad7 8 2" xfId="14228"/>
    <cellStyle name="SAPBEXexcBad7 8 2 2" xfId="18475"/>
    <cellStyle name="SAPBEXexcBad7 8 2 2 2" xfId="26338"/>
    <cellStyle name="SAPBEXexcBad7 8 2 3" xfId="20142"/>
    <cellStyle name="SAPBEXexcBad7 8 2 3 2" xfId="28005"/>
    <cellStyle name="SAPBEXexcBad7 8 2 4" xfId="16211"/>
    <cellStyle name="SAPBEXexcBad7 8 2 4 2" xfId="24074"/>
    <cellStyle name="SAPBEXexcBad7 8 2 5" xfId="22091"/>
    <cellStyle name="SAPBEXexcBad7 8 3" xfId="17513"/>
    <cellStyle name="SAPBEXexcBad7 8 3 2" xfId="25376"/>
    <cellStyle name="SAPBEXexcBad7 8 4" xfId="19153"/>
    <cellStyle name="SAPBEXexcBad7 8 4 2" xfId="27016"/>
    <cellStyle name="SAPBEXexcBad7 8 5" xfId="15222"/>
    <cellStyle name="SAPBEXexcBad7 8 5 2" xfId="23085"/>
    <cellStyle name="SAPBEXexcBad7 8 6" xfId="21129"/>
    <cellStyle name="SAPBEXexcBad7 9" xfId="13192"/>
    <cellStyle name="SAPBEXexcBad7 9 2" xfId="14229"/>
    <cellStyle name="SAPBEXexcBad7 9 2 2" xfId="18476"/>
    <cellStyle name="SAPBEXexcBad7 9 2 2 2" xfId="26339"/>
    <cellStyle name="SAPBEXexcBad7 9 2 3" xfId="20143"/>
    <cellStyle name="SAPBEXexcBad7 9 2 3 2" xfId="28006"/>
    <cellStyle name="SAPBEXexcBad7 9 2 4" xfId="16212"/>
    <cellStyle name="SAPBEXexcBad7 9 2 4 2" xfId="24075"/>
    <cellStyle name="SAPBEXexcBad7 9 2 5" xfId="22092"/>
    <cellStyle name="SAPBEXexcBad7 9 3" xfId="17514"/>
    <cellStyle name="SAPBEXexcBad7 9 3 2" xfId="25377"/>
    <cellStyle name="SAPBEXexcBad7 9 4" xfId="19154"/>
    <cellStyle name="SAPBEXexcBad7 9 4 2" xfId="27017"/>
    <cellStyle name="SAPBEXexcBad7 9 5" xfId="15223"/>
    <cellStyle name="SAPBEXexcBad7 9 5 2" xfId="23086"/>
    <cellStyle name="SAPBEXexcBad7 9 6" xfId="21130"/>
    <cellStyle name="SAPBEXexcBad8" xfId="13193"/>
    <cellStyle name="SAPBEXexcBad8 10" xfId="14230"/>
    <cellStyle name="SAPBEXexcBad8 10 2" xfId="18477"/>
    <cellStyle name="SAPBEXexcBad8 10 2 2" xfId="26340"/>
    <cellStyle name="SAPBEXexcBad8 10 3" xfId="20144"/>
    <cellStyle name="SAPBEXexcBad8 10 3 2" xfId="28007"/>
    <cellStyle name="SAPBEXexcBad8 10 4" xfId="16213"/>
    <cellStyle name="SAPBEXexcBad8 10 4 2" xfId="24076"/>
    <cellStyle name="SAPBEXexcBad8 10 5" xfId="22093"/>
    <cellStyle name="SAPBEXexcBad8 11" xfId="17515"/>
    <cellStyle name="SAPBEXexcBad8 11 2" xfId="25378"/>
    <cellStyle name="SAPBEXexcBad8 12" xfId="19155"/>
    <cellStyle name="SAPBEXexcBad8 12 2" xfId="27018"/>
    <cellStyle name="SAPBEXexcBad8 13" xfId="15224"/>
    <cellStyle name="SAPBEXexcBad8 13 2" xfId="23087"/>
    <cellStyle name="SAPBEXexcBad8 14" xfId="21131"/>
    <cellStyle name="SAPBEXexcBad8 2" xfId="13194"/>
    <cellStyle name="SAPBEXexcBad8 2 10" xfId="19156"/>
    <cellStyle name="SAPBEXexcBad8 2 10 2" xfId="27019"/>
    <cellStyle name="SAPBEXexcBad8 2 11" xfId="15225"/>
    <cellStyle name="SAPBEXexcBad8 2 11 2" xfId="23088"/>
    <cellStyle name="SAPBEXexcBad8 2 12" xfId="21132"/>
    <cellStyle name="SAPBEXexcBad8 2 2" xfId="13195"/>
    <cellStyle name="SAPBEXexcBad8 2 2 2" xfId="14232"/>
    <cellStyle name="SAPBEXexcBad8 2 2 2 2" xfId="18479"/>
    <cellStyle name="SAPBEXexcBad8 2 2 2 2 2" xfId="26342"/>
    <cellStyle name="SAPBEXexcBad8 2 2 2 3" xfId="20146"/>
    <cellStyle name="SAPBEXexcBad8 2 2 2 3 2" xfId="28009"/>
    <cellStyle name="SAPBEXexcBad8 2 2 2 4" xfId="16215"/>
    <cellStyle name="SAPBEXexcBad8 2 2 2 4 2" xfId="24078"/>
    <cellStyle name="SAPBEXexcBad8 2 2 2 5" xfId="22095"/>
    <cellStyle name="SAPBEXexcBad8 2 2 3" xfId="17517"/>
    <cellStyle name="SAPBEXexcBad8 2 2 3 2" xfId="25380"/>
    <cellStyle name="SAPBEXexcBad8 2 2 4" xfId="19157"/>
    <cellStyle name="SAPBEXexcBad8 2 2 4 2" xfId="27020"/>
    <cellStyle name="SAPBEXexcBad8 2 2 5" xfId="15226"/>
    <cellStyle name="SAPBEXexcBad8 2 2 5 2" xfId="23089"/>
    <cellStyle name="SAPBEXexcBad8 2 2 6" xfId="21133"/>
    <cellStyle name="SAPBEXexcBad8 2 3" xfId="13196"/>
    <cellStyle name="SAPBEXexcBad8 2 3 2" xfId="14233"/>
    <cellStyle name="SAPBEXexcBad8 2 3 2 2" xfId="18480"/>
    <cellStyle name="SAPBEXexcBad8 2 3 2 2 2" xfId="26343"/>
    <cellStyle name="SAPBEXexcBad8 2 3 2 3" xfId="20147"/>
    <cellStyle name="SAPBEXexcBad8 2 3 2 3 2" xfId="28010"/>
    <cellStyle name="SAPBEXexcBad8 2 3 2 4" xfId="16216"/>
    <cellStyle name="SAPBEXexcBad8 2 3 2 4 2" xfId="24079"/>
    <cellStyle name="SAPBEXexcBad8 2 3 2 5" xfId="22096"/>
    <cellStyle name="SAPBEXexcBad8 2 3 3" xfId="17518"/>
    <cellStyle name="SAPBEXexcBad8 2 3 3 2" xfId="25381"/>
    <cellStyle name="SAPBEXexcBad8 2 3 4" xfId="19158"/>
    <cellStyle name="SAPBEXexcBad8 2 3 4 2" xfId="27021"/>
    <cellStyle name="SAPBEXexcBad8 2 3 5" xfId="15227"/>
    <cellStyle name="SAPBEXexcBad8 2 3 5 2" xfId="23090"/>
    <cellStyle name="SAPBEXexcBad8 2 3 6" xfId="21134"/>
    <cellStyle name="SAPBEXexcBad8 2 4" xfId="13197"/>
    <cellStyle name="SAPBEXexcBad8 2 4 2" xfId="14234"/>
    <cellStyle name="SAPBEXexcBad8 2 4 2 2" xfId="18481"/>
    <cellStyle name="SAPBEXexcBad8 2 4 2 2 2" xfId="26344"/>
    <cellStyle name="SAPBEXexcBad8 2 4 2 3" xfId="20148"/>
    <cellStyle name="SAPBEXexcBad8 2 4 2 3 2" xfId="28011"/>
    <cellStyle name="SAPBEXexcBad8 2 4 2 4" xfId="16217"/>
    <cellStyle name="SAPBEXexcBad8 2 4 2 4 2" xfId="24080"/>
    <cellStyle name="SAPBEXexcBad8 2 4 2 5" xfId="22097"/>
    <cellStyle name="SAPBEXexcBad8 2 4 3" xfId="17519"/>
    <cellStyle name="SAPBEXexcBad8 2 4 3 2" xfId="25382"/>
    <cellStyle name="SAPBEXexcBad8 2 4 4" xfId="19159"/>
    <cellStyle name="SAPBEXexcBad8 2 4 4 2" xfId="27022"/>
    <cellStyle name="SAPBEXexcBad8 2 4 5" xfId="15228"/>
    <cellStyle name="SAPBEXexcBad8 2 4 5 2" xfId="23091"/>
    <cellStyle name="SAPBEXexcBad8 2 4 6" xfId="21135"/>
    <cellStyle name="SAPBEXexcBad8 2 5" xfId="13198"/>
    <cellStyle name="SAPBEXexcBad8 2 5 2" xfId="14235"/>
    <cellStyle name="SAPBEXexcBad8 2 5 2 2" xfId="18482"/>
    <cellStyle name="SAPBEXexcBad8 2 5 2 2 2" xfId="26345"/>
    <cellStyle name="SAPBEXexcBad8 2 5 2 3" xfId="20149"/>
    <cellStyle name="SAPBEXexcBad8 2 5 2 3 2" xfId="28012"/>
    <cellStyle name="SAPBEXexcBad8 2 5 2 4" xfId="16218"/>
    <cellStyle name="SAPBEXexcBad8 2 5 2 4 2" xfId="24081"/>
    <cellStyle name="SAPBEXexcBad8 2 5 2 5" xfId="22098"/>
    <cellStyle name="SAPBEXexcBad8 2 5 3" xfId="17520"/>
    <cellStyle name="SAPBEXexcBad8 2 5 3 2" xfId="25383"/>
    <cellStyle name="SAPBEXexcBad8 2 5 4" xfId="19160"/>
    <cellStyle name="SAPBEXexcBad8 2 5 4 2" xfId="27023"/>
    <cellStyle name="SAPBEXexcBad8 2 5 5" xfId="15229"/>
    <cellStyle name="SAPBEXexcBad8 2 5 5 2" xfId="23092"/>
    <cellStyle name="SAPBEXexcBad8 2 5 6" xfId="21136"/>
    <cellStyle name="SAPBEXexcBad8 2 6" xfId="13199"/>
    <cellStyle name="SAPBEXexcBad8 2 6 2" xfId="14236"/>
    <cellStyle name="SAPBEXexcBad8 2 6 2 2" xfId="18483"/>
    <cellStyle name="SAPBEXexcBad8 2 6 2 2 2" xfId="26346"/>
    <cellStyle name="SAPBEXexcBad8 2 6 2 3" xfId="20150"/>
    <cellStyle name="SAPBEXexcBad8 2 6 2 3 2" xfId="28013"/>
    <cellStyle name="SAPBEXexcBad8 2 6 2 4" xfId="16219"/>
    <cellStyle name="SAPBEXexcBad8 2 6 2 4 2" xfId="24082"/>
    <cellStyle name="SAPBEXexcBad8 2 6 2 5" xfId="22099"/>
    <cellStyle name="SAPBEXexcBad8 2 6 3" xfId="17521"/>
    <cellStyle name="SAPBEXexcBad8 2 6 3 2" xfId="25384"/>
    <cellStyle name="SAPBEXexcBad8 2 6 4" xfId="19161"/>
    <cellStyle name="SAPBEXexcBad8 2 6 4 2" xfId="27024"/>
    <cellStyle name="SAPBEXexcBad8 2 6 5" xfId="15230"/>
    <cellStyle name="SAPBEXexcBad8 2 6 5 2" xfId="23093"/>
    <cellStyle name="SAPBEXexcBad8 2 6 6" xfId="21137"/>
    <cellStyle name="SAPBEXexcBad8 2 7" xfId="13200"/>
    <cellStyle name="SAPBEXexcBad8 2 7 2" xfId="14237"/>
    <cellStyle name="SAPBEXexcBad8 2 7 2 2" xfId="18484"/>
    <cellStyle name="SAPBEXexcBad8 2 7 2 2 2" xfId="26347"/>
    <cellStyle name="SAPBEXexcBad8 2 7 2 3" xfId="20151"/>
    <cellStyle name="SAPBEXexcBad8 2 7 2 3 2" xfId="28014"/>
    <cellStyle name="SAPBEXexcBad8 2 7 2 4" xfId="16220"/>
    <cellStyle name="SAPBEXexcBad8 2 7 2 4 2" xfId="24083"/>
    <cellStyle name="SAPBEXexcBad8 2 7 2 5" xfId="22100"/>
    <cellStyle name="SAPBEXexcBad8 2 7 3" xfId="17522"/>
    <cellStyle name="SAPBEXexcBad8 2 7 3 2" xfId="25385"/>
    <cellStyle name="SAPBEXexcBad8 2 7 4" xfId="19162"/>
    <cellStyle name="SAPBEXexcBad8 2 7 4 2" xfId="27025"/>
    <cellStyle name="SAPBEXexcBad8 2 7 5" xfId="15231"/>
    <cellStyle name="SAPBEXexcBad8 2 7 5 2" xfId="23094"/>
    <cellStyle name="SAPBEXexcBad8 2 7 6" xfId="21138"/>
    <cellStyle name="SAPBEXexcBad8 2 8" xfId="14231"/>
    <cellStyle name="SAPBEXexcBad8 2 8 2" xfId="18478"/>
    <cellStyle name="SAPBEXexcBad8 2 8 2 2" xfId="26341"/>
    <cellStyle name="SAPBEXexcBad8 2 8 3" xfId="20145"/>
    <cellStyle name="SAPBEXexcBad8 2 8 3 2" xfId="28008"/>
    <cellStyle name="SAPBEXexcBad8 2 8 4" xfId="16214"/>
    <cellStyle name="SAPBEXexcBad8 2 8 4 2" xfId="24077"/>
    <cellStyle name="SAPBEXexcBad8 2 8 5" xfId="22094"/>
    <cellStyle name="SAPBEXexcBad8 2 9" xfId="17516"/>
    <cellStyle name="SAPBEXexcBad8 2 9 2" xfId="25379"/>
    <cellStyle name="SAPBEXexcBad8 3" xfId="13201"/>
    <cellStyle name="SAPBEXexcBad8 3 10" xfId="19163"/>
    <cellStyle name="SAPBEXexcBad8 3 10 2" xfId="27026"/>
    <cellStyle name="SAPBEXexcBad8 3 11" xfId="15232"/>
    <cellStyle name="SAPBEXexcBad8 3 11 2" xfId="23095"/>
    <cellStyle name="SAPBEXexcBad8 3 12" xfId="21139"/>
    <cellStyle name="SAPBEXexcBad8 3 2" xfId="13202"/>
    <cellStyle name="SAPBEXexcBad8 3 2 2" xfId="14239"/>
    <cellStyle name="SAPBEXexcBad8 3 2 2 2" xfId="18486"/>
    <cellStyle name="SAPBEXexcBad8 3 2 2 2 2" xfId="26349"/>
    <cellStyle name="SAPBEXexcBad8 3 2 2 3" xfId="20153"/>
    <cellStyle name="SAPBEXexcBad8 3 2 2 3 2" xfId="28016"/>
    <cellStyle name="SAPBEXexcBad8 3 2 2 4" xfId="16222"/>
    <cellStyle name="SAPBEXexcBad8 3 2 2 4 2" xfId="24085"/>
    <cellStyle name="SAPBEXexcBad8 3 2 2 5" xfId="22102"/>
    <cellStyle name="SAPBEXexcBad8 3 2 3" xfId="17524"/>
    <cellStyle name="SAPBEXexcBad8 3 2 3 2" xfId="25387"/>
    <cellStyle name="SAPBEXexcBad8 3 2 4" xfId="19164"/>
    <cellStyle name="SAPBEXexcBad8 3 2 4 2" xfId="27027"/>
    <cellStyle name="SAPBEXexcBad8 3 2 5" xfId="15233"/>
    <cellStyle name="SAPBEXexcBad8 3 2 5 2" xfId="23096"/>
    <cellStyle name="SAPBEXexcBad8 3 2 6" xfId="21140"/>
    <cellStyle name="SAPBEXexcBad8 3 3" xfId="13203"/>
    <cellStyle name="SAPBEXexcBad8 3 3 2" xfId="14240"/>
    <cellStyle name="SAPBEXexcBad8 3 3 2 2" xfId="18487"/>
    <cellStyle name="SAPBEXexcBad8 3 3 2 2 2" xfId="26350"/>
    <cellStyle name="SAPBEXexcBad8 3 3 2 3" xfId="20154"/>
    <cellStyle name="SAPBEXexcBad8 3 3 2 3 2" xfId="28017"/>
    <cellStyle name="SAPBEXexcBad8 3 3 2 4" xfId="16223"/>
    <cellStyle name="SAPBEXexcBad8 3 3 2 4 2" xfId="24086"/>
    <cellStyle name="SAPBEXexcBad8 3 3 2 5" xfId="22103"/>
    <cellStyle name="SAPBEXexcBad8 3 3 3" xfId="17525"/>
    <cellStyle name="SAPBEXexcBad8 3 3 3 2" xfId="25388"/>
    <cellStyle name="SAPBEXexcBad8 3 3 4" xfId="19165"/>
    <cellStyle name="SAPBEXexcBad8 3 3 4 2" xfId="27028"/>
    <cellStyle name="SAPBEXexcBad8 3 3 5" xfId="15234"/>
    <cellStyle name="SAPBEXexcBad8 3 3 5 2" xfId="23097"/>
    <cellStyle name="SAPBEXexcBad8 3 3 6" xfId="21141"/>
    <cellStyle name="SAPBEXexcBad8 3 4" xfId="13204"/>
    <cellStyle name="SAPBEXexcBad8 3 4 2" xfId="14241"/>
    <cellStyle name="SAPBEXexcBad8 3 4 2 2" xfId="18488"/>
    <cellStyle name="SAPBEXexcBad8 3 4 2 2 2" xfId="26351"/>
    <cellStyle name="SAPBEXexcBad8 3 4 2 3" xfId="20155"/>
    <cellStyle name="SAPBEXexcBad8 3 4 2 3 2" xfId="28018"/>
    <cellStyle name="SAPBEXexcBad8 3 4 2 4" xfId="16224"/>
    <cellStyle name="SAPBEXexcBad8 3 4 2 4 2" xfId="24087"/>
    <cellStyle name="SAPBEXexcBad8 3 4 2 5" xfId="22104"/>
    <cellStyle name="SAPBEXexcBad8 3 4 3" xfId="17526"/>
    <cellStyle name="SAPBEXexcBad8 3 4 3 2" xfId="25389"/>
    <cellStyle name="SAPBEXexcBad8 3 4 4" xfId="19166"/>
    <cellStyle name="SAPBEXexcBad8 3 4 4 2" xfId="27029"/>
    <cellStyle name="SAPBEXexcBad8 3 4 5" xfId="15235"/>
    <cellStyle name="SAPBEXexcBad8 3 4 5 2" xfId="23098"/>
    <cellStyle name="SAPBEXexcBad8 3 4 6" xfId="21142"/>
    <cellStyle name="SAPBEXexcBad8 3 5" xfId="13205"/>
    <cellStyle name="SAPBEXexcBad8 3 5 2" xfId="14242"/>
    <cellStyle name="SAPBEXexcBad8 3 5 2 2" xfId="18489"/>
    <cellStyle name="SAPBEXexcBad8 3 5 2 2 2" xfId="26352"/>
    <cellStyle name="SAPBEXexcBad8 3 5 2 3" xfId="20156"/>
    <cellStyle name="SAPBEXexcBad8 3 5 2 3 2" xfId="28019"/>
    <cellStyle name="SAPBEXexcBad8 3 5 2 4" xfId="16225"/>
    <cellStyle name="SAPBEXexcBad8 3 5 2 4 2" xfId="24088"/>
    <cellStyle name="SAPBEXexcBad8 3 5 2 5" xfId="22105"/>
    <cellStyle name="SAPBEXexcBad8 3 5 3" xfId="17527"/>
    <cellStyle name="SAPBEXexcBad8 3 5 3 2" xfId="25390"/>
    <cellStyle name="SAPBEXexcBad8 3 5 4" xfId="19167"/>
    <cellStyle name="SAPBEXexcBad8 3 5 4 2" xfId="27030"/>
    <cellStyle name="SAPBEXexcBad8 3 5 5" xfId="15236"/>
    <cellStyle name="SAPBEXexcBad8 3 5 5 2" xfId="23099"/>
    <cellStyle name="SAPBEXexcBad8 3 5 6" xfId="21143"/>
    <cellStyle name="SAPBEXexcBad8 3 6" xfId="13206"/>
    <cellStyle name="SAPBEXexcBad8 3 6 2" xfId="14243"/>
    <cellStyle name="SAPBEXexcBad8 3 6 2 2" xfId="18490"/>
    <cellStyle name="SAPBEXexcBad8 3 6 2 2 2" xfId="26353"/>
    <cellStyle name="SAPBEXexcBad8 3 6 2 3" xfId="20157"/>
    <cellStyle name="SAPBEXexcBad8 3 6 2 3 2" xfId="28020"/>
    <cellStyle name="SAPBEXexcBad8 3 6 2 4" xfId="16226"/>
    <cellStyle name="SAPBEXexcBad8 3 6 2 4 2" xfId="24089"/>
    <cellStyle name="SAPBEXexcBad8 3 6 2 5" xfId="22106"/>
    <cellStyle name="SAPBEXexcBad8 3 6 3" xfId="17528"/>
    <cellStyle name="SAPBEXexcBad8 3 6 3 2" xfId="25391"/>
    <cellStyle name="SAPBEXexcBad8 3 6 4" xfId="19168"/>
    <cellStyle name="SAPBEXexcBad8 3 6 4 2" xfId="27031"/>
    <cellStyle name="SAPBEXexcBad8 3 6 5" xfId="15237"/>
    <cellStyle name="SAPBEXexcBad8 3 6 5 2" xfId="23100"/>
    <cellStyle name="SAPBEXexcBad8 3 6 6" xfId="21144"/>
    <cellStyle name="SAPBEXexcBad8 3 7" xfId="13207"/>
    <cellStyle name="SAPBEXexcBad8 3 7 2" xfId="14244"/>
    <cellStyle name="SAPBEXexcBad8 3 7 2 2" xfId="18491"/>
    <cellStyle name="SAPBEXexcBad8 3 7 2 2 2" xfId="26354"/>
    <cellStyle name="SAPBEXexcBad8 3 7 2 3" xfId="20158"/>
    <cellStyle name="SAPBEXexcBad8 3 7 2 3 2" xfId="28021"/>
    <cellStyle name="SAPBEXexcBad8 3 7 2 4" xfId="16227"/>
    <cellStyle name="SAPBEXexcBad8 3 7 2 4 2" xfId="24090"/>
    <cellStyle name="SAPBEXexcBad8 3 7 2 5" xfId="22107"/>
    <cellStyle name="SAPBEXexcBad8 3 7 3" xfId="17529"/>
    <cellStyle name="SAPBEXexcBad8 3 7 3 2" xfId="25392"/>
    <cellStyle name="SAPBEXexcBad8 3 7 4" xfId="19169"/>
    <cellStyle name="SAPBEXexcBad8 3 7 4 2" xfId="27032"/>
    <cellStyle name="SAPBEXexcBad8 3 7 5" xfId="15238"/>
    <cellStyle name="SAPBEXexcBad8 3 7 5 2" xfId="23101"/>
    <cellStyle name="SAPBEXexcBad8 3 7 6" xfId="21145"/>
    <cellStyle name="SAPBEXexcBad8 3 8" xfId="14238"/>
    <cellStyle name="SAPBEXexcBad8 3 8 2" xfId="18485"/>
    <cellStyle name="SAPBEXexcBad8 3 8 2 2" xfId="26348"/>
    <cellStyle name="SAPBEXexcBad8 3 8 3" xfId="20152"/>
    <cellStyle name="SAPBEXexcBad8 3 8 3 2" xfId="28015"/>
    <cellStyle name="SAPBEXexcBad8 3 8 4" xfId="16221"/>
    <cellStyle name="SAPBEXexcBad8 3 8 4 2" xfId="24084"/>
    <cellStyle name="SAPBEXexcBad8 3 8 5" xfId="22101"/>
    <cellStyle name="SAPBEXexcBad8 3 9" xfId="17523"/>
    <cellStyle name="SAPBEXexcBad8 3 9 2" xfId="25386"/>
    <cellStyle name="SAPBEXexcBad8 4" xfId="13208"/>
    <cellStyle name="SAPBEXexcBad8 4 2" xfId="14245"/>
    <cellStyle name="SAPBEXexcBad8 4 2 2" xfId="18492"/>
    <cellStyle name="SAPBEXexcBad8 4 2 2 2" xfId="26355"/>
    <cellStyle name="SAPBEXexcBad8 4 2 3" xfId="20159"/>
    <cellStyle name="SAPBEXexcBad8 4 2 3 2" xfId="28022"/>
    <cellStyle name="SAPBEXexcBad8 4 2 4" xfId="16228"/>
    <cellStyle name="SAPBEXexcBad8 4 2 4 2" xfId="24091"/>
    <cellStyle name="SAPBEXexcBad8 4 2 5" xfId="22108"/>
    <cellStyle name="SAPBEXexcBad8 4 3" xfId="17530"/>
    <cellStyle name="SAPBEXexcBad8 4 3 2" xfId="25393"/>
    <cellStyle name="SAPBEXexcBad8 4 4" xfId="19170"/>
    <cellStyle name="SAPBEXexcBad8 4 4 2" xfId="27033"/>
    <cellStyle name="SAPBEXexcBad8 4 5" xfId="15239"/>
    <cellStyle name="SAPBEXexcBad8 4 5 2" xfId="23102"/>
    <cellStyle name="SAPBEXexcBad8 4 6" xfId="21146"/>
    <cellStyle name="SAPBEXexcBad8 5" xfId="13209"/>
    <cellStyle name="SAPBEXexcBad8 5 2" xfId="14246"/>
    <cellStyle name="SAPBEXexcBad8 5 2 2" xfId="18493"/>
    <cellStyle name="SAPBEXexcBad8 5 2 2 2" xfId="26356"/>
    <cellStyle name="SAPBEXexcBad8 5 2 3" xfId="20160"/>
    <cellStyle name="SAPBEXexcBad8 5 2 3 2" xfId="28023"/>
    <cellStyle name="SAPBEXexcBad8 5 2 4" xfId="16229"/>
    <cellStyle name="SAPBEXexcBad8 5 2 4 2" xfId="24092"/>
    <cellStyle name="SAPBEXexcBad8 5 2 5" xfId="22109"/>
    <cellStyle name="SAPBEXexcBad8 5 3" xfId="17531"/>
    <cellStyle name="SAPBEXexcBad8 5 3 2" xfId="25394"/>
    <cellStyle name="SAPBEXexcBad8 5 4" xfId="19171"/>
    <cellStyle name="SAPBEXexcBad8 5 4 2" xfId="27034"/>
    <cellStyle name="SAPBEXexcBad8 5 5" xfId="15240"/>
    <cellStyle name="SAPBEXexcBad8 5 5 2" xfId="23103"/>
    <cellStyle name="SAPBEXexcBad8 5 6" xfId="21147"/>
    <cellStyle name="SAPBEXexcBad8 6" xfId="13210"/>
    <cellStyle name="SAPBEXexcBad8 6 2" xfId="14247"/>
    <cellStyle name="SAPBEXexcBad8 6 2 2" xfId="18494"/>
    <cellStyle name="SAPBEXexcBad8 6 2 2 2" xfId="26357"/>
    <cellStyle name="SAPBEXexcBad8 6 2 3" xfId="20161"/>
    <cellStyle name="SAPBEXexcBad8 6 2 3 2" xfId="28024"/>
    <cellStyle name="SAPBEXexcBad8 6 2 4" xfId="16230"/>
    <cellStyle name="SAPBEXexcBad8 6 2 4 2" xfId="24093"/>
    <cellStyle name="SAPBEXexcBad8 6 2 5" xfId="22110"/>
    <cellStyle name="SAPBEXexcBad8 6 3" xfId="17532"/>
    <cellStyle name="SAPBEXexcBad8 6 3 2" xfId="25395"/>
    <cellStyle name="SAPBEXexcBad8 6 4" xfId="19172"/>
    <cellStyle name="SAPBEXexcBad8 6 4 2" xfId="27035"/>
    <cellStyle name="SAPBEXexcBad8 6 5" xfId="15241"/>
    <cellStyle name="SAPBEXexcBad8 6 5 2" xfId="23104"/>
    <cellStyle name="SAPBEXexcBad8 6 6" xfId="21148"/>
    <cellStyle name="SAPBEXexcBad8 7" xfId="13211"/>
    <cellStyle name="SAPBEXexcBad8 7 2" xfId="14248"/>
    <cellStyle name="SAPBEXexcBad8 7 2 2" xfId="18495"/>
    <cellStyle name="SAPBEXexcBad8 7 2 2 2" xfId="26358"/>
    <cellStyle name="SAPBEXexcBad8 7 2 3" xfId="20162"/>
    <cellStyle name="SAPBEXexcBad8 7 2 3 2" xfId="28025"/>
    <cellStyle name="SAPBEXexcBad8 7 2 4" xfId="16231"/>
    <cellStyle name="SAPBEXexcBad8 7 2 4 2" xfId="24094"/>
    <cellStyle name="SAPBEXexcBad8 7 2 5" xfId="22111"/>
    <cellStyle name="SAPBEXexcBad8 7 3" xfId="17533"/>
    <cellStyle name="SAPBEXexcBad8 7 3 2" xfId="25396"/>
    <cellStyle name="SAPBEXexcBad8 7 4" xfId="19173"/>
    <cellStyle name="SAPBEXexcBad8 7 4 2" xfId="27036"/>
    <cellStyle name="SAPBEXexcBad8 7 5" xfId="15242"/>
    <cellStyle name="SAPBEXexcBad8 7 5 2" xfId="23105"/>
    <cellStyle name="SAPBEXexcBad8 7 6" xfId="21149"/>
    <cellStyle name="SAPBEXexcBad8 8" xfId="13212"/>
    <cellStyle name="SAPBEXexcBad8 8 2" xfId="14249"/>
    <cellStyle name="SAPBEXexcBad8 8 2 2" xfId="18496"/>
    <cellStyle name="SAPBEXexcBad8 8 2 2 2" xfId="26359"/>
    <cellStyle name="SAPBEXexcBad8 8 2 3" xfId="20163"/>
    <cellStyle name="SAPBEXexcBad8 8 2 3 2" xfId="28026"/>
    <cellStyle name="SAPBEXexcBad8 8 2 4" xfId="16232"/>
    <cellStyle name="SAPBEXexcBad8 8 2 4 2" xfId="24095"/>
    <cellStyle name="SAPBEXexcBad8 8 2 5" xfId="22112"/>
    <cellStyle name="SAPBEXexcBad8 8 3" xfId="17534"/>
    <cellStyle name="SAPBEXexcBad8 8 3 2" xfId="25397"/>
    <cellStyle name="SAPBEXexcBad8 8 4" xfId="19174"/>
    <cellStyle name="SAPBEXexcBad8 8 4 2" xfId="27037"/>
    <cellStyle name="SAPBEXexcBad8 8 5" xfId="15243"/>
    <cellStyle name="SAPBEXexcBad8 8 5 2" xfId="23106"/>
    <cellStyle name="SAPBEXexcBad8 8 6" xfId="21150"/>
    <cellStyle name="SAPBEXexcBad8 9" xfId="13213"/>
    <cellStyle name="SAPBEXexcBad8 9 2" xfId="14250"/>
    <cellStyle name="SAPBEXexcBad8 9 2 2" xfId="18497"/>
    <cellStyle name="SAPBEXexcBad8 9 2 2 2" xfId="26360"/>
    <cellStyle name="SAPBEXexcBad8 9 2 3" xfId="20164"/>
    <cellStyle name="SAPBEXexcBad8 9 2 3 2" xfId="28027"/>
    <cellStyle name="SAPBEXexcBad8 9 2 4" xfId="16233"/>
    <cellStyle name="SAPBEXexcBad8 9 2 4 2" xfId="24096"/>
    <cellStyle name="SAPBEXexcBad8 9 2 5" xfId="22113"/>
    <cellStyle name="SAPBEXexcBad8 9 3" xfId="17535"/>
    <cellStyle name="SAPBEXexcBad8 9 3 2" xfId="25398"/>
    <cellStyle name="SAPBEXexcBad8 9 4" xfId="19175"/>
    <cellStyle name="SAPBEXexcBad8 9 4 2" xfId="27038"/>
    <cellStyle name="SAPBEXexcBad8 9 5" xfId="15244"/>
    <cellStyle name="SAPBEXexcBad8 9 5 2" xfId="23107"/>
    <cellStyle name="SAPBEXexcBad8 9 6" xfId="21151"/>
    <cellStyle name="SAPBEXexcBad9" xfId="13214"/>
    <cellStyle name="SAPBEXexcBad9 10" xfId="14251"/>
    <cellStyle name="SAPBEXexcBad9 10 2" xfId="18498"/>
    <cellStyle name="SAPBEXexcBad9 10 2 2" xfId="26361"/>
    <cellStyle name="SAPBEXexcBad9 10 3" xfId="20165"/>
    <cellStyle name="SAPBEXexcBad9 10 3 2" xfId="28028"/>
    <cellStyle name="SAPBEXexcBad9 10 4" xfId="16234"/>
    <cellStyle name="SAPBEXexcBad9 10 4 2" xfId="24097"/>
    <cellStyle name="SAPBEXexcBad9 10 5" xfId="22114"/>
    <cellStyle name="SAPBEXexcBad9 11" xfId="17536"/>
    <cellStyle name="SAPBEXexcBad9 11 2" xfId="25399"/>
    <cellStyle name="SAPBEXexcBad9 12" xfId="19176"/>
    <cellStyle name="SAPBEXexcBad9 12 2" xfId="27039"/>
    <cellStyle name="SAPBEXexcBad9 13" xfId="15245"/>
    <cellStyle name="SAPBEXexcBad9 13 2" xfId="23108"/>
    <cellStyle name="SAPBEXexcBad9 14" xfId="21152"/>
    <cellStyle name="SAPBEXexcBad9 2" xfId="13215"/>
    <cellStyle name="SAPBEXexcBad9 2 10" xfId="19177"/>
    <cellStyle name="SAPBEXexcBad9 2 10 2" xfId="27040"/>
    <cellStyle name="SAPBEXexcBad9 2 11" xfId="15246"/>
    <cellStyle name="SAPBEXexcBad9 2 11 2" xfId="23109"/>
    <cellStyle name="SAPBEXexcBad9 2 12" xfId="21153"/>
    <cellStyle name="SAPBEXexcBad9 2 2" xfId="13216"/>
    <cellStyle name="SAPBEXexcBad9 2 2 2" xfId="14253"/>
    <cellStyle name="SAPBEXexcBad9 2 2 2 2" xfId="18500"/>
    <cellStyle name="SAPBEXexcBad9 2 2 2 2 2" xfId="26363"/>
    <cellStyle name="SAPBEXexcBad9 2 2 2 3" xfId="20167"/>
    <cellStyle name="SAPBEXexcBad9 2 2 2 3 2" xfId="28030"/>
    <cellStyle name="SAPBEXexcBad9 2 2 2 4" xfId="16236"/>
    <cellStyle name="SAPBEXexcBad9 2 2 2 4 2" xfId="24099"/>
    <cellStyle name="SAPBEXexcBad9 2 2 2 5" xfId="22116"/>
    <cellStyle name="SAPBEXexcBad9 2 2 3" xfId="17538"/>
    <cellStyle name="SAPBEXexcBad9 2 2 3 2" xfId="25401"/>
    <cellStyle name="SAPBEXexcBad9 2 2 4" xfId="19178"/>
    <cellStyle name="SAPBEXexcBad9 2 2 4 2" xfId="27041"/>
    <cellStyle name="SAPBEXexcBad9 2 2 5" xfId="15247"/>
    <cellStyle name="SAPBEXexcBad9 2 2 5 2" xfId="23110"/>
    <cellStyle name="SAPBEXexcBad9 2 2 6" xfId="21154"/>
    <cellStyle name="SAPBEXexcBad9 2 3" xfId="13217"/>
    <cellStyle name="SAPBEXexcBad9 2 3 2" xfId="14254"/>
    <cellStyle name="SAPBEXexcBad9 2 3 2 2" xfId="18501"/>
    <cellStyle name="SAPBEXexcBad9 2 3 2 2 2" xfId="26364"/>
    <cellStyle name="SAPBEXexcBad9 2 3 2 3" xfId="20168"/>
    <cellStyle name="SAPBEXexcBad9 2 3 2 3 2" xfId="28031"/>
    <cellStyle name="SAPBEXexcBad9 2 3 2 4" xfId="16237"/>
    <cellStyle name="SAPBEXexcBad9 2 3 2 4 2" xfId="24100"/>
    <cellStyle name="SAPBEXexcBad9 2 3 2 5" xfId="22117"/>
    <cellStyle name="SAPBEXexcBad9 2 3 3" xfId="17539"/>
    <cellStyle name="SAPBEXexcBad9 2 3 3 2" xfId="25402"/>
    <cellStyle name="SAPBEXexcBad9 2 3 4" xfId="19179"/>
    <cellStyle name="SAPBEXexcBad9 2 3 4 2" xfId="27042"/>
    <cellStyle name="SAPBEXexcBad9 2 3 5" xfId="15248"/>
    <cellStyle name="SAPBEXexcBad9 2 3 5 2" xfId="23111"/>
    <cellStyle name="SAPBEXexcBad9 2 3 6" xfId="21155"/>
    <cellStyle name="SAPBEXexcBad9 2 4" xfId="13218"/>
    <cellStyle name="SAPBEXexcBad9 2 4 2" xfId="14255"/>
    <cellStyle name="SAPBEXexcBad9 2 4 2 2" xfId="18502"/>
    <cellStyle name="SAPBEXexcBad9 2 4 2 2 2" xfId="26365"/>
    <cellStyle name="SAPBEXexcBad9 2 4 2 3" xfId="20169"/>
    <cellStyle name="SAPBEXexcBad9 2 4 2 3 2" xfId="28032"/>
    <cellStyle name="SAPBEXexcBad9 2 4 2 4" xfId="16238"/>
    <cellStyle name="SAPBEXexcBad9 2 4 2 4 2" xfId="24101"/>
    <cellStyle name="SAPBEXexcBad9 2 4 2 5" xfId="22118"/>
    <cellStyle name="SAPBEXexcBad9 2 4 3" xfId="17540"/>
    <cellStyle name="SAPBEXexcBad9 2 4 3 2" xfId="25403"/>
    <cellStyle name="SAPBEXexcBad9 2 4 4" xfId="19180"/>
    <cellStyle name="SAPBEXexcBad9 2 4 4 2" xfId="27043"/>
    <cellStyle name="SAPBEXexcBad9 2 4 5" xfId="15249"/>
    <cellStyle name="SAPBEXexcBad9 2 4 5 2" xfId="23112"/>
    <cellStyle name="SAPBEXexcBad9 2 4 6" xfId="21156"/>
    <cellStyle name="SAPBEXexcBad9 2 5" xfId="13219"/>
    <cellStyle name="SAPBEXexcBad9 2 5 2" xfId="14256"/>
    <cellStyle name="SAPBEXexcBad9 2 5 2 2" xfId="18503"/>
    <cellStyle name="SAPBEXexcBad9 2 5 2 2 2" xfId="26366"/>
    <cellStyle name="SAPBEXexcBad9 2 5 2 3" xfId="20170"/>
    <cellStyle name="SAPBEXexcBad9 2 5 2 3 2" xfId="28033"/>
    <cellStyle name="SAPBEXexcBad9 2 5 2 4" xfId="16239"/>
    <cellStyle name="SAPBEXexcBad9 2 5 2 4 2" xfId="24102"/>
    <cellStyle name="SAPBEXexcBad9 2 5 2 5" xfId="22119"/>
    <cellStyle name="SAPBEXexcBad9 2 5 3" xfId="17541"/>
    <cellStyle name="SAPBEXexcBad9 2 5 3 2" xfId="25404"/>
    <cellStyle name="SAPBEXexcBad9 2 5 4" xfId="19181"/>
    <cellStyle name="SAPBEXexcBad9 2 5 4 2" xfId="27044"/>
    <cellStyle name="SAPBEXexcBad9 2 5 5" xfId="15250"/>
    <cellStyle name="SAPBEXexcBad9 2 5 5 2" xfId="23113"/>
    <cellStyle name="SAPBEXexcBad9 2 5 6" xfId="21157"/>
    <cellStyle name="SAPBEXexcBad9 2 6" xfId="13220"/>
    <cellStyle name="SAPBEXexcBad9 2 6 2" xfId="14257"/>
    <cellStyle name="SAPBEXexcBad9 2 6 2 2" xfId="18504"/>
    <cellStyle name="SAPBEXexcBad9 2 6 2 2 2" xfId="26367"/>
    <cellStyle name="SAPBEXexcBad9 2 6 2 3" xfId="20171"/>
    <cellStyle name="SAPBEXexcBad9 2 6 2 3 2" xfId="28034"/>
    <cellStyle name="SAPBEXexcBad9 2 6 2 4" xfId="16240"/>
    <cellStyle name="SAPBEXexcBad9 2 6 2 4 2" xfId="24103"/>
    <cellStyle name="SAPBEXexcBad9 2 6 2 5" xfId="22120"/>
    <cellStyle name="SAPBEXexcBad9 2 6 3" xfId="17542"/>
    <cellStyle name="SAPBEXexcBad9 2 6 3 2" xfId="25405"/>
    <cellStyle name="SAPBEXexcBad9 2 6 4" xfId="19182"/>
    <cellStyle name="SAPBEXexcBad9 2 6 4 2" xfId="27045"/>
    <cellStyle name="SAPBEXexcBad9 2 6 5" xfId="15251"/>
    <cellStyle name="SAPBEXexcBad9 2 6 5 2" xfId="23114"/>
    <cellStyle name="SAPBEXexcBad9 2 6 6" xfId="21158"/>
    <cellStyle name="SAPBEXexcBad9 2 7" xfId="13221"/>
    <cellStyle name="SAPBEXexcBad9 2 7 2" xfId="14258"/>
    <cellStyle name="SAPBEXexcBad9 2 7 2 2" xfId="18505"/>
    <cellStyle name="SAPBEXexcBad9 2 7 2 2 2" xfId="26368"/>
    <cellStyle name="SAPBEXexcBad9 2 7 2 3" xfId="20172"/>
    <cellStyle name="SAPBEXexcBad9 2 7 2 3 2" xfId="28035"/>
    <cellStyle name="SAPBEXexcBad9 2 7 2 4" xfId="16241"/>
    <cellStyle name="SAPBEXexcBad9 2 7 2 4 2" xfId="24104"/>
    <cellStyle name="SAPBEXexcBad9 2 7 2 5" xfId="22121"/>
    <cellStyle name="SAPBEXexcBad9 2 7 3" xfId="17543"/>
    <cellStyle name="SAPBEXexcBad9 2 7 3 2" xfId="25406"/>
    <cellStyle name="SAPBEXexcBad9 2 7 4" xfId="19183"/>
    <cellStyle name="SAPBEXexcBad9 2 7 4 2" xfId="27046"/>
    <cellStyle name="SAPBEXexcBad9 2 7 5" xfId="15252"/>
    <cellStyle name="SAPBEXexcBad9 2 7 5 2" xfId="23115"/>
    <cellStyle name="SAPBEXexcBad9 2 7 6" xfId="21159"/>
    <cellStyle name="SAPBEXexcBad9 2 8" xfId="14252"/>
    <cellStyle name="SAPBEXexcBad9 2 8 2" xfId="18499"/>
    <cellStyle name="SAPBEXexcBad9 2 8 2 2" xfId="26362"/>
    <cellStyle name="SAPBEXexcBad9 2 8 3" xfId="20166"/>
    <cellStyle name="SAPBEXexcBad9 2 8 3 2" xfId="28029"/>
    <cellStyle name="SAPBEXexcBad9 2 8 4" xfId="16235"/>
    <cellStyle name="SAPBEXexcBad9 2 8 4 2" xfId="24098"/>
    <cellStyle name="SAPBEXexcBad9 2 8 5" xfId="22115"/>
    <cellStyle name="SAPBEXexcBad9 2 9" xfId="17537"/>
    <cellStyle name="SAPBEXexcBad9 2 9 2" xfId="25400"/>
    <cellStyle name="SAPBEXexcBad9 3" xfId="13222"/>
    <cellStyle name="SAPBEXexcBad9 3 10" xfId="19184"/>
    <cellStyle name="SAPBEXexcBad9 3 10 2" xfId="27047"/>
    <cellStyle name="SAPBEXexcBad9 3 11" xfId="15253"/>
    <cellStyle name="SAPBEXexcBad9 3 11 2" xfId="23116"/>
    <cellStyle name="SAPBEXexcBad9 3 12" xfId="21160"/>
    <cellStyle name="SAPBEXexcBad9 3 2" xfId="13223"/>
    <cellStyle name="SAPBEXexcBad9 3 2 2" xfId="14260"/>
    <cellStyle name="SAPBEXexcBad9 3 2 2 2" xfId="18507"/>
    <cellStyle name="SAPBEXexcBad9 3 2 2 2 2" xfId="26370"/>
    <cellStyle name="SAPBEXexcBad9 3 2 2 3" xfId="20174"/>
    <cellStyle name="SAPBEXexcBad9 3 2 2 3 2" xfId="28037"/>
    <cellStyle name="SAPBEXexcBad9 3 2 2 4" xfId="16243"/>
    <cellStyle name="SAPBEXexcBad9 3 2 2 4 2" xfId="24106"/>
    <cellStyle name="SAPBEXexcBad9 3 2 2 5" xfId="22123"/>
    <cellStyle name="SAPBEXexcBad9 3 2 3" xfId="17545"/>
    <cellStyle name="SAPBEXexcBad9 3 2 3 2" xfId="25408"/>
    <cellStyle name="SAPBEXexcBad9 3 2 4" xfId="19185"/>
    <cellStyle name="SAPBEXexcBad9 3 2 4 2" xfId="27048"/>
    <cellStyle name="SAPBEXexcBad9 3 2 5" xfId="15254"/>
    <cellStyle name="SAPBEXexcBad9 3 2 5 2" xfId="23117"/>
    <cellStyle name="SAPBEXexcBad9 3 2 6" xfId="21161"/>
    <cellStyle name="SAPBEXexcBad9 3 3" xfId="13224"/>
    <cellStyle name="SAPBEXexcBad9 3 3 2" xfId="14261"/>
    <cellStyle name="SAPBEXexcBad9 3 3 2 2" xfId="18508"/>
    <cellStyle name="SAPBEXexcBad9 3 3 2 2 2" xfId="26371"/>
    <cellStyle name="SAPBEXexcBad9 3 3 2 3" xfId="20175"/>
    <cellStyle name="SAPBEXexcBad9 3 3 2 3 2" xfId="28038"/>
    <cellStyle name="SAPBEXexcBad9 3 3 2 4" xfId="16244"/>
    <cellStyle name="SAPBEXexcBad9 3 3 2 4 2" xfId="24107"/>
    <cellStyle name="SAPBEXexcBad9 3 3 2 5" xfId="22124"/>
    <cellStyle name="SAPBEXexcBad9 3 3 3" xfId="17546"/>
    <cellStyle name="SAPBEXexcBad9 3 3 3 2" xfId="25409"/>
    <cellStyle name="SAPBEXexcBad9 3 3 4" xfId="19186"/>
    <cellStyle name="SAPBEXexcBad9 3 3 4 2" xfId="27049"/>
    <cellStyle name="SAPBEXexcBad9 3 3 5" xfId="15255"/>
    <cellStyle name="SAPBEXexcBad9 3 3 5 2" xfId="23118"/>
    <cellStyle name="SAPBEXexcBad9 3 3 6" xfId="21162"/>
    <cellStyle name="SAPBEXexcBad9 3 4" xfId="13225"/>
    <cellStyle name="SAPBEXexcBad9 3 4 2" xfId="14262"/>
    <cellStyle name="SAPBEXexcBad9 3 4 2 2" xfId="18509"/>
    <cellStyle name="SAPBEXexcBad9 3 4 2 2 2" xfId="26372"/>
    <cellStyle name="SAPBEXexcBad9 3 4 2 3" xfId="20176"/>
    <cellStyle name="SAPBEXexcBad9 3 4 2 3 2" xfId="28039"/>
    <cellStyle name="SAPBEXexcBad9 3 4 2 4" xfId="16245"/>
    <cellStyle name="SAPBEXexcBad9 3 4 2 4 2" xfId="24108"/>
    <cellStyle name="SAPBEXexcBad9 3 4 2 5" xfId="22125"/>
    <cellStyle name="SAPBEXexcBad9 3 4 3" xfId="17547"/>
    <cellStyle name="SAPBEXexcBad9 3 4 3 2" xfId="25410"/>
    <cellStyle name="SAPBEXexcBad9 3 4 4" xfId="19187"/>
    <cellStyle name="SAPBEXexcBad9 3 4 4 2" xfId="27050"/>
    <cellStyle name="SAPBEXexcBad9 3 4 5" xfId="15256"/>
    <cellStyle name="SAPBEXexcBad9 3 4 5 2" xfId="23119"/>
    <cellStyle name="SAPBEXexcBad9 3 4 6" xfId="21163"/>
    <cellStyle name="SAPBEXexcBad9 3 5" xfId="13226"/>
    <cellStyle name="SAPBEXexcBad9 3 5 2" xfId="14263"/>
    <cellStyle name="SAPBEXexcBad9 3 5 2 2" xfId="18510"/>
    <cellStyle name="SAPBEXexcBad9 3 5 2 2 2" xfId="26373"/>
    <cellStyle name="SAPBEXexcBad9 3 5 2 3" xfId="20177"/>
    <cellStyle name="SAPBEXexcBad9 3 5 2 3 2" xfId="28040"/>
    <cellStyle name="SAPBEXexcBad9 3 5 2 4" xfId="16246"/>
    <cellStyle name="SAPBEXexcBad9 3 5 2 4 2" xfId="24109"/>
    <cellStyle name="SAPBEXexcBad9 3 5 2 5" xfId="22126"/>
    <cellStyle name="SAPBEXexcBad9 3 5 3" xfId="17548"/>
    <cellStyle name="SAPBEXexcBad9 3 5 3 2" xfId="25411"/>
    <cellStyle name="SAPBEXexcBad9 3 5 4" xfId="19188"/>
    <cellStyle name="SAPBEXexcBad9 3 5 4 2" xfId="27051"/>
    <cellStyle name="SAPBEXexcBad9 3 5 5" xfId="15257"/>
    <cellStyle name="SAPBEXexcBad9 3 5 5 2" xfId="23120"/>
    <cellStyle name="SAPBEXexcBad9 3 5 6" xfId="21164"/>
    <cellStyle name="SAPBEXexcBad9 3 6" xfId="13227"/>
    <cellStyle name="SAPBEXexcBad9 3 6 2" xfId="14264"/>
    <cellStyle name="SAPBEXexcBad9 3 6 2 2" xfId="18511"/>
    <cellStyle name="SAPBEXexcBad9 3 6 2 2 2" xfId="26374"/>
    <cellStyle name="SAPBEXexcBad9 3 6 2 3" xfId="20178"/>
    <cellStyle name="SAPBEXexcBad9 3 6 2 3 2" xfId="28041"/>
    <cellStyle name="SAPBEXexcBad9 3 6 2 4" xfId="16247"/>
    <cellStyle name="SAPBEXexcBad9 3 6 2 4 2" xfId="24110"/>
    <cellStyle name="SAPBEXexcBad9 3 6 2 5" xfId="22127"/>
    <cellStyle name="SAPBEXexcBad9 3 6 3" xfId="17549"/>
    <cellStyle name="SAPBEXexcBad9 3 6 3 2" xfId="25412"/>
    <cellStyle name="SAPBEXexcBad9 3 6 4" xfId="19189"/>
    <cellStyle name="SAPBEXexcBad9 3 6 4 2" xfId="27052"/>
    <cellStyle name="SAPBEXexcBad9 3 6 5" xfId="15258"/>
    <cellStyle name="SAPBEXexcBad9 3 6 5 2" xfId="23121"/>
    <cellStyle name="SAPBEXexcBad9 3 6 6" xfId="21165"/>
    <cellStyle name="SAPBEXexcBad9 3 7" xfId="13228"/>
    <cellStyle name="SAPBEXexcBad9 3 7 2" xfId="14265"/>
    <cellStyle name="SAPBEXexcBad9 3 7 2 2" xfId="18512"/>
    <cellStyle name="SAPBEXexcBad9 3 7 2 2 2" xfId="26375"/>
    <cellStyle name="SAPBEXexcBad9 3 7 2 3" xfId="20179"/>
    <cellStyle name="SAPBEXexcBad9 3 7 2 3 2" xfId="28042"/>
    <cellStyle name="SAPBEXexcBad9 3 7 2 4" xfId="16248"/>
    <cellStyle name="SAPBEXexcBad9 3 7 2 4 2" xfId="24111"/>
    <cellStyle name="SAPBEXexcBad9 3 7 2 5" xfId="22128"/>
    <cellStyle name="SAPBEXexcBad9 3 7 3" xfId="17550"/>
    <cellStyle name="SAPBEXexcBad9 3 7 3 2" xfId="25413"/>
    <cellStyle name="SAPBEXexcBad9 3 7 4" xfId="19190"/>
    <cellStyle name="SAPBEXexcBad9 3 7 4 2" xfId="27053"/>
    <cellStyle name="SAPBEXexcBad9 3 7 5" xfId="15259"/>
    <cellStyle name="SAPBEXexcBad9 3 7 5 2" xfId="23122"/>
    <cellStyle name="SAPBEXexcBad9 3 7 6" xfId="21166"/>
    <cellStyle name="SAPBEXexcBad9 3 8" xfId="14259"/>
    <cellStyle name="SAPBEXexcBad9 3 8 2" xfId="18506"/>
    <cellStyle name="SAPBEXexcBad9 3 8 2 2" xfId="26369"/>
    <cellStyle name="SAPBEXexcBad9 3 8 3" xfId="20173"/>
    <cellStyle name="SAPBEXexcBad9 3 8 3 2" xfId="28036"/>
    <cellStyle name="SAPBEXexcBad9 3 8 4" xfId="16242"/>
    <cellStyle name="SAPBEXexcBad9 3 8 4 2" xfId="24105"/>
    <cellStyle name="SAPBEXexcBad9 3 8 5" xfId="22122"/>
    <cellStyle name="SAPBEXexcBad9 3 9" xfId="17544"/>
    <cellStyle name="SAPBEXexcBad9 3 9 2" xfId="25407"/>
    <cellStyle name="SAPBEXexcBad9 4" xfId="13229"/>
    <cellStyle name="SAPBEXexcBad9 4 2" xfId="14266"/>
    <cellStyle name="SAPBEXexcBad9 4 2 2" xfId="18513"/>
    <cellStyle name="SAPBEXexcBad9 4 2 2 2" xfId="26376"/>
    <cellStyle name="SAPBEXexcBad9 4 2 3" xfId="20180"/>
    <cellStyle name="SAPBEXexcBad9 4 2 3 2" xfId="28043"/>
    <cellStyle name="SAPBEXexcBad9 4 2 4" xfId="16249"/>
    <cellStyle name="SAPBEXexcBad9 4 2 4 2" xfId="24112"/>
    <cellStyle name="SAPBEXexcBad9 4 2 5" xfId="22129"/>
    <cellStyle name="SAPBEXexcBad9 4 3" xfId="17551"/>
    <cellStyle name="SAPBEXexcBad9 4 3 2" xfId="25414"/>
    <cellStyle name="SAPBEXexcBad9 4 4" xfId="19191"/>
    <cellStyle name="SAPBEXexcBad9 4 4 2" xfId="27054"/>
    <cellStyle name="SAPBEXexcBad9 4 5" xfId="15260"/>
    <cellStyle name="SAPBEXexcBad9 4 5 2" xfId="23123"/>
    <cellStyle name="SAPBEXexcBad9 4 6" xfId="21167"/>
    <cellStyle name="SAPBEXexcBad9 5" xfId="13230"/>
    <cellStyle name="SAPBEXexcBad9 5 2" xfId="14267"/>
    <cellStyle name="SAPBEXexcBad9 5 2 2" xfId="18514"/>
    <cellStyle name="SAPBEXexcBad9 5 2 2 2" xfId="26377"/>
    <cellStyle name="SAPBEXexcBad9 5 2 3" xfId="20181"/>
    <cellStyle name="SAPBEXexcBad9 5 2 3 2" xfId="28044"/>
    <cellStyle name="SAPBEXexcBad9 5 2 4" xfId="16250"/>
    <cellStyle name="SAPBEXexcBad9 5 2 4 2" xfId="24113"/>
    <cellStyle name="SAPBEXexcBad9 5 2 5" xfId="22130"/>
    <cellStyle name="SAPBEXexcBad9 5 3" xfId="17552"/>
    <cellStyle name="SAPBEXexcBad9 5 3 2" xfId="25415"/>
    <cellStyle name="SAPBEXexcBad9 5 4" xfId="19192"/>
    <cellStyle name="SAPBEXexcBad9 5 4 2" xfId="27055"/>
    <cellStyle name="SAPBEXexcBad9 5 5" xfId="15261"/>
    <cellStyle name="SAPBEXexcBad9 5 5 2" xfId="23124"/>
    <cellStyle name="SAPBEXexcBad9 5 6" xfId="21168"/>
    <cellStyle name="SAPBEXexcBad9 6" xfId="13231"/>
    <cellStyle name="SAPBEXexcBad9 6 2" xfId="14268"/>
    <cellStyle name="SAPBEXexcBad9 6 2 2" xfId="18515"/>
    <cellStyle name="SAPBEXexcBad9 6 2 2 2" xfId="26378"/>
    <cellStyle name="SAPBEXexcBad9 6 2 3" xfId="20182"/>
    <cellStyle name="SAPBEXexcBad9 6 2 3 2" xfId="28045"/>
    <cellStyle name="SAPBEXexcBad9 6 2 4" xfId="16251"/>
    <cellStyle name="SAPBEXexcBad9 6 2 4 2" xfId="24114"/>
    <cellStyle name="SAPBEXexcBad9 6 2 5" xfId="22131"/>
    <cellStyle name="SAPBEXexcBad9 6 3" xfId="17553"/>
    <cellStyle name="SAPBEXexcBad9 6 3 2" xfId="25416"/>
    <cellStyle name="SAPBEXexcBad9 6 4" xfId="19193"/>
    <cellStyle name="SAPBEXexcBad9 6 4 2" xfId="27056"/>
    <cellStyle name="SAPBEXexcBad9 6 5" xfId="15262"/>
    <cellStyle name="SAPBEXexcBad9 6 5 2" xfId="23125"/>
    <cellStyle name="SAPBEXexcBad9 6 6" xfId="21169"/>
    <cellStyle name="SAPBEXexcBad9 7" xfId="13232"/>
    <cellStyle name="SAPBEXexcBad9 7 2" xfId="14269"/>
    <cellStyle name="SAPBEXexcBad9 7 2 2" xfId="18516"/>
    <cellStyle name="SAPBEXexcBad9 7 2 2 2" xfId="26379"/>
    <cellStyle name="SAPBEXexcBad9 7 2 3" xfId="20183"/>
    <cellStyle name="SAPBEXexcBad9 7 2 3 2" xfId="28046"/>
    <cellStyle name="SAPBEXexcBad9 7 2 4" xfId="16252"/>
    <cellStyle name="SAPBEXexcBad9 7 2 4 2" xfId="24115"/>
    <cellStyle name="SAPBEXexcBad9 7 2 5" xfId="22132"/>
    <cellStyle name="SAPBEXexcBad9 7 3" xfId="17554"/>
    <cellStyle name="SAPBEXexcBad9 7 3 2" xfId="25417"/>
    <cellStyle name="SAPBEXexcBad9 7 4" xfId="19194"/>
    <cellStyle name="SAPBEXexcBad9 7 4 2" xfId="27057"/>
    <cellStyle name="SAPBEXexcBad9 7 5" xfId="15263"/>
    <cellStyle name="SAPBEXexcBad9 7 5 2" xfId="23126"/>
    <cellStyle name="SAPBEXexcBad9 7 6" xfId="21170"/>
    <cellStyle name="SAPBEXexcBad9 8" xfId="13233"/>
    <cellStyle name="SAPBEXexcBad9 8 2" xfId="14270"/>
    <cellStyle name="SAPBEXexcBad9 8 2 2" xfId="18517"/>
    <cellStyle name="SAPBEXexcBad9 8 2 2 2" xfId="26380"/>
    <cellStyle name="SAPBEXexcBad9 8 2 3" xfId="20184"/>
    <cellStyle name="SAPBEXexcBad9 8 2 3 2" xfId="28047"/>
    <cellStyle name="SAPBEXexcBad9 8 2 4" xfId="16253"/>
    <cellStyle name="SAPBEXexcBad9 8 2 4 2" xfId="24116"/>
    <cellStyle name="SAPBEXexcBad9 8 2 5" xfId="22133"/>
    <cellStyle name="SAPBEXexcBad9 8 3" xfId="17555"/>
    <cellStyle name="SAPBEXexcBad9 8 3 2" xfId="25418"/>
    <cellStyle name="SAPBEXexcBad9 8 4" xfId="19195"/>
    <cellStyle name="SAPBEXexcBad9 8 4 2" xfId="27058"/>
    <cellStyle name="SAPBEXexcBad9 8 5" xfId="15264"/>
    <cellStyle name="SAPBEXexcBad9 8 5 2" xfId="23127"/>
    <cellStyle name="SAPBEXexcBad9 8 6" xfId="21171"/>
    <cellStyle name="SAPBEXexcBad9 9" xfId="13234"/>
    <cellStyle name="SAPBEXexcBad9 9 2" xfId="14271"/>
    <cellStyle name="SAPBEXexcBad9 9 2 2" xfId="18518"/>
    <cellStyle name="SAPBEXexcBad9 9 2 2 2" xfId="26381"/>
    <cellStyle name="SAPBEXexcBad9 9 2 3" xfId="20185"/>
    <cellStyle name="SAPBEXexcBad9 9 2 3 2" xfId="28048"/>
    <cellStyle name="SAPBEXexcBad9 9 2 4" xfId="16254"/>
    <cellStyle name="SAPBEXexcBad9 9 2 4 2" xfId="24117"/>
    <cellStyle name="SAPBEXexcBad9 9 2 5" xfId="22134"/>
    <cellStyle name="SAPBEXexcBad9 9 3" xfId="17556"/>
    <cellStyle name="SAPBEXexcBad9 9 3 2" xfId="25419"/>
    <cellStyle name="SAPBEXexcBad9 9 4" xfId="19196"/>
    <cellStyle name="SAPBEXexcBad9 9 4 2" xfId="27059"/>
    <cellStyle name="SAPBEXexcBad9 9 5" xfId="15265"/>
    <cellStyle name="SAPBEXexcBad9 9 5 2" xfId="23128"/>
    <cellStyle name="SAPBEXexcBad9 9 6" xfId="21172"/>
    <cellStyle name="SAPBEXexcCritical4" xfId="13235"/>
    <cellStyle name="SAPBEXexcCritical4 10" xfId="14272"/>
    <cellStyle name="SAPBEXexcCritical4 10 2" xfId="18519"/>
    <cellStyle name="SAPBEXexcCritical4 10 2 2" xfId="26382"/>
    <cellStyle name="SAPBEXexcCritical4 10 3" xfId="20186"/>
    <cellStyle name="SAPBEXexcCritical4 10 3 2" xfId="28049"/>
    <cellStyle name="SAPBEXexcCritical4 10 4" xfId="16255"/>
    <cellStyle name="SAPBEXexcCritical4 10 4 2" xfId="24118"/>
    <cellStyle name="SAPBEXexcCritical4 10 5" xfId="22135"/>
    <cellStyle name="SAPBEXexcCritical4 11" xfId="17557"/>
    <cellStyle name="SAPBEXexcCritical4 11 2" xfId="25420"/>
    <cellStyle name="SAPBEXexcCritical4 12" xfId="19197"/>
    <cellStyle name="SAPBEXexcCritical4 12 2" xfId="27060"/>
    <cellStyle name="SAPBEXexcCritical4 13" xfId="15266"/>
    <cellStyle name="SAPBEXexcCritical4 13 2" xfId="23129"/>
    <cellStyle name="SAPBEXexcCritical4 14" xfId="21173"/>
    <cellStyle name="SAPBEXexcCritical4 2" xfId="13236"/>
    <cellStyle name="SAPBEXexcCritical4 2 10" xfId="19198"/>
    <cellStyle name="SAPBEXexcCritical4 2 10 2" xfId="27061"/>
    <cellStyle name="SAPBEXexcCritical4 2 11" xfId="15267"/>
    <cellStyle name="SAPBEXexcCritical4 2 11 2" xfId="23130"/>
    <cellStyle name="SAPBEXexcCritical4 2 12" xfId="21174"/>
    <cellStyle name="SAPBEXexcCritical4 2 2" xfId="13237"/>
    <cellStyle name="SAPBEXexcCritical4 2 2 2" xfId="14274"/>
    <cellStyle name="SAPBEXexcCritical4 2 2 2 2" xfId="18521"/>
    <cellStyle name="SAPBEXexcCritical4 2 2 2 2 2" xfId="26384"/>
    <cellStyle name="SAPBEXexcCritical4 2 2 2 3" xfId="20188"/>
    <cellStyle name="SAPBEXexcCritical4 2 2 2 3 2" xfId="28051"/>
    <cellStyle name="SAPBEXexcCritical4 2 2 2 4" xfId="16257"/>
    <cellStyle name="SAPBEXexcCritical4 2 2 2 4 2" xfId="24120"/>
    <cellStyle name="SAPBEXexcCritical4 2 2 2 5" xfId="22137"/>
    <cellStyle name="SAPBEXexcCritical4 2 2 3" xfId="17559"/>
    <cellStyle name="SAPBEXexcCritical4 2 2 3 2" xfId="25422"/>
    <cellStyle name="SAPBEXexcCritical4 2 2 4" xfId="19199"/>
    <cellStyle name="SAPBEXexcCritical4 2 2 4 2" xfId="27062"/>
    <cellStyle name="SAPBEXexcCritical4 2 2 5" xfId="15268"/>
    <cellStyle name="SAPBEXexcCritical4 2 2 5 2" xfId="23131"/>
    <cellStyle name="SAPBEXexcCritical4 2 2 6" xfId="21175"/>
    <cellStyle name="SAPBEXexcCritical4 2 3" xfId="13238"/>
    <cellStyle name="SAPBEXexcCritical4 2 3 2" xfId="14275"/>
    <cellStyle name="SAPBEXexcCritical4 2 3 2 2" xfId="18522"/>
    <cellStyle name="SAPBEXexcCritical4 2 3 2 2 2" xfId="26385"/>
    <cellStyle name="SAPBEXexcCritical4 2 3 2 3" xfId="20189"/>
    <cellStyle name="SAPBEXexcCritical4 2 3 2 3 2" xfId="28052"/>
    <cellStyle name="SAPBEXexcCritical4 2 3 2 4" xfId="16258"/>
    <cellStyle name="SAPBEXexcCritical4 2 3 2 4 2" xfId="24121"/>
    <cellStyle name="SAPBEXexcCritical4 2 3 2 5" xfId="22138"/>
    <cellStyle name="SAPBEXexcCritical4 2 3 3" xfId="17560"/>
    <cellStyle name="SAPBEXexcCritical4 2 3 3 2" xfId="25423"/>
    <cellStyle name="SAPBEXexcCritical4 2 3 4" xfId="19200"/>
    <cellStyle name="SAPBEXexcCritical4 2 3 4 2" xfId="27063"/>
    <cellStyle name="SAPBEXexcCritical4 2 3 5" xfId="15269"/>
    <cellStyle name="SAPBEXexcCritical4 2 3 5 2" xfId="23132"/>
    <cellStyle name="SAPBEXexcCritical4 2 3 6" xfId="21176"/>
    <cellStyle name="SAPBEXexcCritical4 2 4" xfId="13239"/>
    <cellStyle name="SAPBEXexcCritical4 2 4 2" xfId="14276"/>
    <cellStyle name="SAPBEXexcCritical4 2 4 2 2" xfId="18523"/>
    <cellStyle name="SAPBEXexcCritical4 2 4 2 2 2" xfId="26386"/>
    <cellStyle name="SAPBEXexcCritical4 2 4 2 3" xfId="20190"/>
    <cellStyle name="SAPBEXexcCritical4 2 4 2 3 2" xfId="28053"/>
    <cellStyle name="SAPBEXexcCritical4 2 4 2 4" xfId="16259"/>
    <cellStyle name="SAPBEXexcCritical4 2 4 2 4 2" xfId="24122"/>
    <cellStyle name="SAPBEXexcCritical4 2 4 2 5" xfId="22139"/>
    <cellStyle name="SAPBEXexcCritical4 2 4 3" xfId="17561"/>
    <cellStyle name="SAPBEXexcCritical4 2 4 3 2" xfId="25424"/>
    <cellStyle name="SAPBEXexcCritical4 2 4 4" xfId="19201"/>
    <cellStyle name="SAPBEXexcCritical4 2 4 4 2" xfId="27064"/>
    <cellStyle name="SAPBEXexcCritical4 2 4 5" xfId="15270"/>
    <cellStyle name="SAPBEXexcCritical4 2 4 5 2" xfId="23133"/>
    <cellStyle name="SAPBEXexcCritical4 2 4 6" xfId="21177"/>
    <cellStyle name="SAPBEXexcCritical4 2 5" xfId="13240"/>
    <cellStyle name="SAPBEXexcCritical4 2 5 2" xfId="14277"/>
    <cellStyle name="SAPBEXexcCritical4 2 5 2 2" xfId="18524"/>
    <cellStyle name="SAPBEXexcCritical4 2 5 2 2 2" xfId="26387"/>
    <cellStyle name="SAPBEXexcCritical4 2 5 2 3" xfId="20191"/>
    <cellStyle name="SAPBEXexcCritical4 2 5 2 3 2" xfId="28054"/>
    <cellStyle name="SAPBEXexcCritical4 2 5 2 4" xfId="16260"/>
    <cellStyle name="SAPBEXexcCritical4 2 5 2 4 2" xfId="24123"/>
    <cellStyle name="SAPBEXexcCritical4 2 5 2 5" xfId="22140"/>
    <cellStyle name="SAPBEXexcCritical4 2 5 3" xfId="17562"/>
    <cellStyle name="SAPBEXexcCritical4 2 5 3 2" xfId="25425"/>
    <cellStyle name="SAPBEXexcCritical4 2 5 4" xfId="19202"/>
    <cellStyle name="SAPBEXexcCritical4 2 5 4 2" xfId="27065"/>
    <cellStyle name="SAPBEXexcCritical4 2 5 5" xfId="15271"/>
    <cellStyle name="SAPBEXexcCritical4 2 5 5 2" xfId="23134"/>
    <cellStyle name="SAPBEXexcCritical4 2 5 6" xfId="21178"/>
    <cellStyle name="SAPBEXexcCritical4 2 6" xfId="13241"/>
    <cellStyle name="SAPBEXexcCritical4 2 6 2" xfId="14278"/>
    <cellStyle name="SAPBEXexcCritical4 2 6 2 2" xfId="18525"/>
    <cellStyle name="SAPBEXexcCritical4 2 6 2 2 2" xfId="26388"/>
    <cellStyle name="SAPBEXexcCritical4 2 6 2 3" xfId="20192"/>
    <cellStyle name="SAPBEXexcCritical4 2 6 2 3 2" xfId="28055"/>
    <cellStyle name="SAPBEXexcCritical4 2 6 2 4" xfId="16261"/>
    <cellStyle name="SAPBEXexcCritical4 2 6 2 4 2" xfId="24124"/>
    <cellStyle name="SAPBEXexcCritical4 2 6 2 5" xfId="22141"/>
    <cellStyle name="SAPBEXexcCritical4 2 6 3" xfId="17563"/>
    <cellStyle name="SAPBEXexcCritical4 2 6 3 2" xfId="25426"/>
    <cellStyle name="SAPBEXexcCritical4 2 6 4" xfId="19203"/>
    <cellStyle name="SAPBEXexcCritical4 2 6 4 2" xfId="27066"/>
    <cellStyle name="SAPBEXexcCritical4 2 6 5" xfId="15272"/>
    <cellStyle name="SAPBEXexcCritical4 2 6 5 2" xfId="23135"/>
    <cellStyle name="SAPBEXexcCritical4 2 6 6" xfId="21179"/>
    <cellStyle name="SAPBEXexcCritical4 2 7" xfId="13242"/>
    <cellStyle name="SAPBEXexcCritical4 2 7 2" xfId="14279"/>
    <cellStyle name="SAPBEXexcCritical4 2 7 2 2" xfId="18526"/>
    <cellStyle name="SAPBEXexcCritical4 2 7 2 2 2" xfId="26389"/>
    <cellStyle name="SAPBEXexcCritical4 2 7 2 3" xfId="20193"/>
    <cellStyle name="SAPBEXexcCritical4 2 7 2 3 2" xfId="28056"/>
    <cellStyle name="SAPBEXexcCritical4 2 7 2 4" xfId="16262"/>
    <cellStyle name="SAPBEXexcCritical4 2 7 2 4 2" xfId="24125"/>
    <cellStyle name="SAPBEXexcCritical4 2 7 2 5" xfId="22142"/>
    <cellStyle name="SAPBEXexcCritical4 2 7 3" xfId="17564"/>
    <cellStyle name="SAPBEXexcCritical4 2 7 3 2" xfId="25427"/>
    <cellStyle name="SAPBEXexcCritical4 2 7 4" xfId="19204"/>
    <cellStyle name="SAPBEXexcCritical4 2 7 4 2" xfId="27067"/>
    <cellStyle name="SAPBEXexcCritical4 2 7 5" xfId="15273"/>
    <cellStyle name="SAPBEXexcCritical4 2 7 5 2" xfId="23136"/>
    <cellStyle name="SAPBEXexcCritical4 2 7 6" xfId="21180"/>
    <cellStyle name="SAPBEXexcCritical4 2 8" xfId="14273"/>
    <cellStyle name="SAPBEXexcCritical4 2 8 2" xfId="18520"/>
    <cellStyle name="SAPBEXexcCritical4 2 8 2 2" xfId="26383"/>
    <cellStyle name="SAPBEXexcCritical4 2 8 3" xfId="20187"/>
    <cellStyle name="SAPBEXexcCritical4 2 8 3 2" xfId="28050"/>
    <cellStyle name="SAPBEXexcCritical4 2 8 4" xfId="16256"/>
    <cellStyle name="SAPBEXexcCritical4 2 8 4 2" xfId="24119"/>
    <cellStyle name="SAPBEXexcCritical4 2 8 5" xfId="22136"/>
    <cellStyle name="SAPBEXexcCritical4 2 9" xfId="17558"/>
    <cellStyle name="SAPBEXexcCritical4 2 9 2" xfId="25421"/>
    <cellStyle name="SAPBEXexcCritical4 3" xfId="13243"/>
    <cellStyle name="SAPBEXexcCritical4 3 10" xfId="19205"/>
    <cellStyle name="SAPBEXexcCritical4 3 10 2" xfId="27068"/>
    <cellStyle name="SAPBEXexcCritical4 3 11" xfId="15274"/>
    <cellStyle name="SAPBEXexcCritical4 3 11 2" xfId="23137"/>
    <cellStyle name="SAPBEXexcCritical4 3 12" xfId="21181"/>
    <cellStyle name="SAPBEXexcCritical4 3 2" xfId="13244"/>
    <cellStyle name="SAPBEXexcCritical4 3 2 2" xfId="14281"/>
    <cellStyle name="SAPBEXexcCritical4 3 2 2 2" xfId="18528"/>
    <cellStyle name="SAPBEXexcCritical4 3 2 2 2 2" xfId="26391"/>
    <cellStyle name="SAPBEXexcCritical4 3 2 2 3" xfId="20195"/>
    <cellStyle name="SAPBEXexcCritical4 3 2 2 3 2" xfId="28058"/>
    <cellStyle name="SAPBEXexcCritical4 3 2 2 4" xfId="16264"/>
    <cellStyle name="SAPBEXexcCritical4 3 2 2 4 2" xfId="24127"/>
    <cellStyle name="SAPBEXexcCritical4 3 2 2 5" xfId="22144"/>
    <cellStyle name="SAPBEXexcCritical4 3 2 3" xfId="17566"/>
    <cellStyle name="SAPBEXexcCritical4 3 2 3 2" xfId="25429"/>
    <cellStyle name="SAPBEXexcCritical4 3 2 4" xfId="19206"/>
    <cellStyle name="SAPBEXexcCritical4 3 2 4 2" xfId="27069"/>
    <cellStyle name="SAPBEXexcCritical4 3 2 5" xfId="15275"/>
    <cellStyle name="SAPBEXexcCritical4 3 2 5 2" xfId="23138"/>
    <cellStyle name="SAPBEXexcCritical4 3 2 6" xfId="21182"/>
    <cellStyle name="SAPBEXexcCritical4 3 3" xfId="13245"/>
    <cellStyle name="SAPBEXexcCritical4 3 3 2" xfId="14282"/>
    <cellStyle name="SAPBEXexcCritical4 3 3 2 2" xfId="18529"/>
    <cellStyle name="SAPBEXexcCritical4 3 3 2 2 2" xfId="26392"/>
    <cellStyle name="SAPBEXexcCritical4 3 3 2 3" xfId="20196"/>
    <cellStyle name="SAPBEXexcCritical4 3 3 2 3 2" xfId="28059"/>
    <cellStyle name="SAPBEXexcCritical4 3 3 2 4" xfId="16265"/>
    <cellStyle name="SAPBEXexcCritical4 3 3 2 4 2" xfId="24128"/>
    <cellStyle name="SAPBEXexcCritical4 3 3 2 5" xfId="22145"/>
    <cellStyle name="SAPBEXexcCritical4 3 3 3" xfId="17567"/>
    <cellStyle name="SAPBEXexcCritical4 3 3 3 2" xfId="25430"/>
    <cellStyle name="SAPBEXexcCritical4 3 3 4" xfId="19207"/>
    <cellStyle name="SAPBEXexcCritical4 3 3 4 2" xfId="27070"/>
    <cellStyle name="SAPBEXexcCritical4 3 3 5" xfId="15276"/>
    <cellStyle name="SAPBEXexcCritical4 3 3 5 2" xfId="23139"/>
    <cellStyle name="SAPBEXexcCritical4 3 3 6" xfId="21183"/>
    <cellStyle name="SAPBEXexcCritical4 3 4" xfId="13246"/>
    <cellStyle name="SAPBEXexcCritical4 3 4 2" xfId="14283"/>
    <cellStyle name="SAPBEXexcCritical4 3 4 2 2" xfId="18530"/>
    <cellStyle name="SAPBEXexcCritical4 3 4 2 2 2" xfId="26393"/>
    <cellStyle name="SAPBEXexcCritical4 3 4 2 3" xfId="20197"/>
    <cellStyle name="SAPBEXexcCritical4 3 4 2 3 2" xfId="28060"/>
    <cellStyle name="SAPBEXexcCritical4 3 4 2 4" xfId="16266"/>
    <cellStyle name="SAPBEXexcCritical4 3 4 2 4 2" xfId="24129"/>
    <cellStyle name="SAPBEXexcCritical4 3 4 2 5" xfId="22146"/>
    <cellStyle name="SAPBEXexcCritical4 3 4 3" xfId="17568"/>
    <cellStyle name="SAPBEXexcCritical4 3 4 3 2" xfId="25431"/>
    <cellStyle name="SAPBEXexcCritical4 3 4 4" xfId="19208"/>
    <cellStyle name="SAPBEXexcCritical4 3 4 4 2" xfId="27071"/>
    <cellStyle name="SAPBEXexcCritical4 3 4 5" xfId="15277"/>
    <cellStyle name="SAPBEXexcCritical4 3 4 5 2" xfId="23140"/>
    <cellStyle name="SAPBEXexcCritical4 3 4 6" xfId="21184"/>
    <cellStyle name="SAPBEXexcCritical4 3 5" xfId="13247"/>
    <cellStyle name="SAPBEXexcCritical4 3 5 2" xfId="14284"/>
    <cellStyle name="SAPBEXexcCritical4 3 5 2 2" xfId="18531"/>
    <cellStyle name="SAPBEXexcCritical4 3 5 2 2 2" xfId="26394"/>
    <cellStyle name="SAPBEXexcCritical4 3 5 2 3" xfId="20198"/>
    <cellStyle name="SAPBEXexcCritical4 3 5 2 3 2" xfId="28061"/>
    <cellStyle name="SAPBEXexcCritical4 3 5 2 4" xfId="16267"/>
    <cellStyle name="SAPBEXexcCritical4 3 5 2 4 2" xfId="24130"/>
    <cellStyle name="SAPBEXexcCritical4 3 5 2 5" xfId="22147"/>
    <cellStyle name="SAPBEXexcCritical4 3 5 3" xfId="17569"/>
    <cellStyle name="SAPBEXexcCritical4 3 5 3 2" xfId="25432"/>
    <cellStyle name="SAPBEXexcCritical4 3 5 4" xfId="19209"/>
    <cellStyle name="SAPBEXexcCritical4 3 5 4 2" xfId="27072"/>
    <cellStyle name="SAPBEXexcCritical4 3 5 5" xfId="15278"/>
    <cellStyle name="SAPBEXexcCritical4 3 5 5 2" xfId="23141"/>
    <cellStyle name="SAPBEXexcCritical4 3 5 6" xfId="21185"/>
    <cellStyle name="SAPBEXexcCritical4 3 6" xfId="13248"/>
    <cellStyle name="SAPBEXexcCritical4 3 6 2" xfId="14285"/>
    <cellStyle name="SAPBEXexcCritical4 3 6 2 2" xfId="18532"/>
    <cellStyle name="SAPBEXexcCritical4 3 6 2 2 2" xfId="26395"/>
    <cellStyle name="SAPBEXexcCritical4 3 6 2 3" xfId="20199"/>
    <cellStyle name="SAPBEXexcCritical4 3 6 2 3 2" xfId="28062"/>
    <cellStyle name="SAPBEXexcCritical4 3 6 2 4" xfId="16268"/>
    <cellStyle name="SAPBEXexcCritical4 3 6 2 4 2" xfId="24131"/>
    <cellStyle name="SAPBEXexcCritical4 3 6 2 5" xfId="22148"/>
    <cellStyle name="SAPBEXexcCritical4 3 6 3" xfId="17570"/>
    <cellStyle name="SAPBEXexcCritical4 3 6 3 2" xfId="25433"/>
    <cellStyle name="SAPBEXexcCritical4 3 6 4" xfId="19210"/>
    <cellStyle name="SAPBEXexcCritical4 3 6 4 2" xfId="27073"/>
    <cellStyle name="SAPBEXexcCritical4 3 6 5" xfId="15279"/>
    <cellStyle name="SAPBEXexcCritical4 3 6 5 2" xfId="23142"/>
    <cellStyle name="SAPBEXexcCritical4 3 6 6" xfId="21186"/>
    <cellStyle name="SAPBEXexcCritical4 3 7" xfId="13249"/>
    <cellStyle name="SAPBEXexcCritical4 3 7 2" xfId="14286"/>
    <cellStyle name="SAPBEXexcCritical4 3 7 2 2" xfId="18533"/>
    <cellStyle name="SAPBEXexcCritical4 3 7 2 2 2" xfId="26396"/>
    <cellStyle name="SAPBEXexcCritical4 3 7 2 3" xfId="20200"/>
    <cellStyle name="SAPBEXexcCritical4 3 7 2 3 2" xfId="28063"/>
    <cellStyle name="SAPBEXexcCritical4 3 7 2 4" xfId="16269"/>
    <cellStyle name="SAPBEXexcCritical4 3 7 2 4 2" xfId="24132"/>
    <cellStyle name="SAPBEXexcCritical4 3 7 2 5" xfId="22149"/>
    <cellStyle name="SAPBEXexcCritical4 3 7 3" xfId="17571"/>
    <cellStyle name="SAPBEXexcCritical4 3 7 3 2" xfId="25434"/>
    <cellStyle name="SAPBEXexcCritical4 3 7 4" xfId="19211"/>
    <cellStyle name="SAPBEXexcCritical4 3 7 4 2" xfId="27074"/>
    <cellStyle name="SAPBEXexcCritical4 3 7 5" xfId="15280"/>
    <cellStyle name="SAPBEXexcCritical4 3 7 5 2" xfId="23143"/>
    <cellStyle name="SAPBEXexcCritical4 3 7 6" xfId="21187"/>
    <cellStyle name="SAPBEXexcCritical4 3 8" xfId="14280"/>
    <cellStyle name="SAPBEXexcCritical4 3 8 2" xfId="18527"/>
    <cellStyle name="SAPBEXexcCritical4 3 8 2 2" xfId="26390"/>
    <cellStyle name="SAPBEXexcCritical4 3 8 3" xfId="20194"/>
    <cellStyle name="SAPBEXexcCritical4 3 8 3 2" xfId="28057"/>
    <cellStyle name="SAPBEXexcCritical4 3 8 4" xfId="16263"/>
    <cellStyle name="SAPBEXexcCritical4 3 8 4 2" xfId="24126"/>
    <cellStyle name="SAPBEXexcCritical4 3 8 5" xfId="22143"/>
    <cellStyle name="SAPBEXexcCritical4 3 9" xfId="17565"/>
    <cellStyle name="SAPBEXexcCritical4 3 9 2" xfId="25428"/>
    <cellStyle name="SAPBEXexcCritical4 4" xfId="13250"/>
    <cellStyle name="SAPBEXexcCritical4 4 2" xfId="14287"/>
    <cellStyle name="SAPBEXexcCritical4 4 2 2" xfId="18534"/>
    <cellStyle name="SAPBEXexcCritical4 4 2 2 2" xfId="26397"/>
    <cellStyle name="SAPBEXexcCritical4 4 2 3" xfId="20201"/>
    <cellStyle name="SAPBEXexcCritical4 4 2 3 2" xfId="28064"/>
    <cellStyle name="SAPBEXexcCritical4 4 2 4" xfId="16270"/>
    <cellStyle name="SAPBEXexcCritical4 4 2 4 2" xfId="24133"/>
    <cellStyle name="SAPBEXexcCritical4 4 2 5" xfId="22150"/>
    <cellStyle name="SAPBEXexcCritical4 4 3" xfId="17572"/>
    <cellStyle name="SAPBEXexcCritical4 4 3 2" xfId="25435"/>
    <cellStyle name="SAPBEXexcCritical4 4 4" xfId="19212"/>
    <cellStyle name="SAPBEXexcCritical4 4 4 2" xfId="27075"/>
    <cellStyle name="SAPBEXexcCritical4 4 5" xfId="15281"/>
    <cellStyle name="SAPBEXexcCritical4 4 5 2" xfId="23144"/>
    <cellStyle name="SAPBEXexcCritical4 4 6" xfId="21188"/>
    <cellStyle name="SAPBEXexcCritical4 5" xfId="13251"/>
    <cellStyle name="SAPBEXexcCritical4 5 2" xfId="14288"/>
    <cellStyle name="SAPBEXexcCritical4 5 2 2" xfId="18535"/>
    <cellStyle name="SAPBEXexcCritical4 5 2 2 2" xfId="26398"/>
    <cellStyle name="SAPBEXexcCritical4 5 2 3" xfId="20202"/>
    <cellStyle name="SAPBEXexcCritical4 5 2 3 2" xfId="28065"/>
    <cellStyle name="SAPBEXexcCritical4 5 2 4" xfId="16271"/>
    <cellStyle name="SAPBEXexcCritical4 5 2 4 2" xfId="24134"/>
    <cellStyle name="SAPBEXexcCritical4 5 2 5" xfId="22151"/>
    <cellStyle name="SAPBEXexcCritical4 5 3" xfId="17573"/>
    <cellStyle name="SAPBEXexcCritical4 5 3 2" xfId="25436"/>
    <cellStyle name="SAPBEXexcCritical4 5 4" xfId="19213"/>
    <cellStyle name="SAPBEXexcCritical4 5 4 2" xfId="27076"/>
    <cellStyle name="SAPBEXexcCritical4 5 5" xfId="15282"/>
    <cellStyle name="SAPBEXexcCritical4 5 5 2" xfId="23145"/>
    <cellStyle name="SAPBEXexcCritical4 5 6" xfId="21189"/>
    <cellStyle name="SAPBEXexcCritical4 6" xfId="13252"/>
    <cellStyle name="SAPBEXexcCritical4 6 2" xfId="14289"/>
    <cellStyle name="SAPBEXexcCritical4 6 2 2" xfId="18536"/>
    <cellStyle name="SAPBEXexcCritical4 6 2 2 2" xfId="26399"/>
    <cellStyle name="SAPBEXexcCritical4 6 2 3" xfId="20203"/>
    <cellStyle name="SAPBEXexcCritical4 6 2 3 2" xfId="28066"/>
    <cellStyle name="SAPBEXexcCritical4 6 2 4" xfId="16272"/>
    <cellStyle name="SAPBEXexcCritical4 6 2 4 2" xfId="24135"/>
    <cellStyle name="SAPBEXexcCritical4 6 2 5" xfId="22152"/>
    <cellStyle name="SAPBEXexcCritical4 6 3" xfId="17574"/>
    <cellStyle name="SAPBEXexcCritical4 6 3 2" xfId="25437"/>
    <cellStyle name="SAPBEXexcCritical4 6 4" xfId="19214"/>
    <cellStyle name="SAPBEXexcCritical4 6 4 2" xfId="27077"/>
    <cellStyle name="SAPBEXexcCritical4 6 5" xfId="15283"/>
    <cellStyle name="SAPBEXexcCritical4 6 5 2" xfId="23146"/>
    <cellStyle name="SAPBEXexcCritical4 6 6" xfId="21190"/>
    <cellStyle name="SAPBEXexcCritical4 7" xfId="13253"/>
    <cellStyle name="SAPBEXexcCritical4 7 2" xfId="14290"/>
    <cellStyle name="SAPBEXexcCritical4 7 2 2" xfId="18537"/>
    <cellStyle name="SAPBEXexcCritical4 7 2 2 2" xfId="26400"/>
    <cellStyle name="SAPBEXexcCritical4 7 2 3" xfId="20204"/>
    <cellStyle name="SAPBEXexcCritical4 7 2 3 2" xfId="28067"/>
    <cellStyle name="SAPBEXexcCritical4 7 2 4" xfId="16273"/>
    <cellStyle name="SAPBEXexcCritical4 7 2 4 2" xfId="24136"/>
    <cellStyle name="SAPBEXexcCritical4 7 2 5" xfId="22153"/>
    <cellStyle name="SAPBEXexcCritical4 7 3" xfId="17575"/>
    <cellStyle name="SAPBEXexcCritical4 7 3 2" xfId="25438"/>
    <cellStyle name="SAPBEXexcCritical4 7 4" xfId="19215"/>
    <cellStyle name="SAPBEXexcCritical4 7 4 2" xfId="27078"/>
    <cellStyle name="SAPBEXexcCritical4 7 5" xfId="15284"/>
    <cellStyle name="SAPBEXexcCritical4 7 5 2" xfId="23147"/>
    <cellStyle name="SAPBEXexcCritical4 7 6" xfId="21191"/>
    <cellStyle name="SAPBEXexcCritical4 8" xfId="13254"/>
    <cellStyle name="SAPBEXexcCritical4 8 2" xfId="14291"/>
    <cellStyle name="SAPBEXexcCritical4 8 2 2" xfId="18538"/>
    <cellStyle name="SAPBEXexcCritical4 8 2 2 2" xfId="26401"/>
    <cellStyle name="SAPBEXexcCritical4 8 2 3" xfId="20205"/>
    <cellStyle name="SAPBEXexcCritical4 8 2 3 2" xfId="28068"/>
    <cellStyle name="SAPBEXexcCritical4 8 2 4" xfId="16274"/>
    <cellStyle name="SAPBEXexcCritical4 8 2 4 2" xfId="24137"/>
    <cellStyle name="SAPBEXexcCritical4 8 2 5" xfId="22154"/>
    <cellStyle name="SAPBEXexcCritical4 8 3" xfId="17576"/>
    <cellStyle name="SAPBEXexcCritical4 8 3 2" xfId="25439"/>
    <cellStyle name="SAPBEXexcCritical4 8 4" xfId="19216"/>
    <cellStyle name="SAPBEXexcCritical4 8 4 2" xfId="27079"/>
    <cellStyle name="SAPBEXexcCritical4 8 5" xfId="15285"/>
    <cellStyle name="SAPBEXexcCritical4 8 5 2" xfId="23148"/>
    <cellStyle name="SAPBEXexcCritical4 8 6" xfId="21192"/>
    <cellStyle name="SAPBEXexcCritical4 9" xfId="13255"/>
    <cellStyle name="SAPBEXexcCritical4 9 2" xfId="14292"/>
    <cellStyle name="SAPBEXexcCritical4 9 2 2" xfId="18539"/>
    <cellStyle name="SAPBEXexcCritical4 9 2 2 2" xfId="26402"/>
    <cellStyle name="SAPBEXexcCritical4 9 2 3" xfId="20206"/>
    <cellStyle name="SAPBEXexcCritical4 9 2 3 2" xfId="28069"/>
    <cellStyle name="SAPBEXexcCritical4 9 2 4" xfId="16275"/>
    <cellStyle name="SAPBEXexcCritical4 9 2 4 2" xfId="24138"/>
    <cellStyle name="SAPBEXexcCritical4 9 2 5" xfId="22155"/>
    <cellStyle name="SAPBEXexcCritical4 9 3" xfId="17577"/>
    <cellStyle name="SAPBEXexcCritical4 9 3 2" xfId="25440"/>
    <cellStyle name="SAPBEXexcCritical4 9 4" xfId="19217"/>
    <cellStyle name="SAPBEXexcCritical4 9 4 2" xfId="27080"/>
    <cellStyle name="SAPBEXexcCritical4 9 5" xfId="15286"/>
    <cellStyle name="SAPBEXexcCritical4 9 5 2" xfId="23149"/>
    <cellStyle name="SAPBEXexcCritical4 9 6" xfId="21193"/>
    <cellStyle name="SAPBEXexcCritical5" xfId="13256"/>
    <cellStyle name="SAPBEXexcCritical5 10" xfId="14293"/>
    <cellStyle name="SAPBEXexcCritical5 10 2" xfId="18540"/>
    <cellStyle name="SAPBEXexcCritical5 10 2 2" xfId="26403"/>
    <cellStyle name="SAPBEXexcCritical5 10 3" xfId="20207"/>
    <cellStyle name="SAPBEXexcCritical5 10 3 2" xfId="28070"/>
    <cellStyle name="SAPBEXexcCritical5 10 4" xfId="16276"/>
    <cellStyle name="SAPBEXexcCritical5 10 4 2" xfId="24139"/>
    <cellStyle name="SAPBEXexcCritical5 10 5" xfId="22156"/>
    <cellStyle name="SAPBEXexcCritical5 11" xfId="17578"/>
    <cellStyle name="SAPBEXexcCritical5 11 2" xfId="25441"/>
    <cellStyle name="SAPBEXexcCritical5 12" xfId="19218"/>
    <cellStyle name="SAPBEXexcCritical5 12 2" xfId="27081"/>
    <cellStyle name="SAPBEXexcCritical5 13" xfId="15287"/>
    <cellStyle name="SAPBEXexcCritical5 13 2" xfId="23150"/>
    <cellStyle name="SAPBEXexcCritical5 14" xfId="21194"/>
    <cellStyle name="SAPBEXexcCritical5 2" xfId="13257"/>
    <cellStyle name="SAPBEXexcCritical5 2 10" xfId="19219"/>
    <cellStyle name="SAPBEXexcCritical5 2 10 2" xfId="27082"/>
    <cellStyle name="SAPBEXexcCritical5 2 11" xfId="15288"/>
    <cellStyle name="SAPBEXexcCritical5 2 11 2" xfId="23151"/>
    <cellStyle name="SAPBEXexcCritical5 2 12" xfId="21195"/>
    <cellStyle name="SAPBEXexcCritical5 2 2" xfId="13258"/>
    <cellStyle name="SAPBEXexcCritical5 2 2 2" xfId="14295"/>
    <cellStyle name="SAPBEXexcCritical5 2 2 2 2" xfId="18542"/>
    <cellStyle name="SAPBEXexcCritical5 2 2 2 2 2" xfId="26405"/>
    <cellStyle name="SAPBEXexcCritical5 2 2 2 3" xfId="20209"/>
    <cellStyle name="SAPBEXexcCritical5 2 2 2 3 2" xfId="28072"/>
    <cellStyle name="SAPBEXexcCritical5 2 2 2 4" xfId="16278"/>
    <cellStyle name="SAPBEXexcCritical5 2 2 2 4 2" xfId="24141"/>
    <cellStyle name="SAPBEXexcCritical5 2 2 2 5" xfId="22158"/>
    <cellStyle name="SAPBEXexcCritical5 2 2 3" xfId="17580"/>
    <cellStyle name="SAPBEXexcCritical5 2 2 3 2" xfId="25443"/>
    <cellStyle name="SAPBEXexcCritical5 2 2 4" xfId="19220"/>
    <cellStyle name="SAPBEXexcCritical5 2 2 4 2" xfId="27083"/>
    <cellStyle name="SAPBEXexcCritical5 2 2 5" xfId="15289"/>
    <cellStyle name="SAPBEXexcCritical5 2 2 5 2" xfId="23152"/>
    <cellStyle name="SAPBEXexcCritical5 2 2 6" xfId="21196"/>
    <cellStyle name="SAPBEXexcCritical5 2 3" xfId="13259"/>
    <cellStyle name="SAPBEXexcCritical5 2 3 2" xfId="14296"/>
    <cellStyle name="SAPBEXexcCritical5 2 3 2 2" xfId="18543"/>
    <cellStyle name="SAPBEXexcCritical5 2 3 2 2 2" xfId="26406"/>
    <cellStyle name="SAPBEXexcCritical5 2 3 2 3" xfId="20210"/>
    <cellStyle name="SAPBEXexcCritical5 2 3 2 3 2" xfId="28073"/>
    <cellStyle name="SAPBEXexcCritical5 2 3 2 4" xfId="16279"/>
    <cellStyle name="SAPBEXexcCritical5 2 3 2 4 2" xfId="24142"/>
    <cellStyle name="SAPBEXexcCritical5 2 3 2 5" xfId="22159"/>
    <cellStyle name="SAPBEXexcCritical5 2 3 3" xfId="17581"/>
    <cellStyle name="SAPBEXexcCritical5 2 3 3 2" xfId="25444"/>
    <cellStyle name="SAPBEXexcCritical5 2 3 4" xfId="19221"/>
    <cellStyle name="SAPBEXexcCritical5 2 3 4 2" xfId="27084"/>
    <cellStyle name="SAPBEXexcCritical5 2 3 5" xfId="15290"/>
    <cellStyle name="SAPBEXexcCritical5 2 3 5 2" xfId="23153"/>
    <cellStyle name="SAPBEXexcCritical5 2 3 6" xfId="21197"/>
    <cellStyle name="SAPBEXexcCritical5 2 4" xfId="13260"/>
    <cellStyle name="SAPBEXexcCritical5 2 4 2" xfId="14297"/>
    <cellStyle name="SAPBEXexcCritical5 2 4 2 2" xfId="18544"/>
    <cellStyle name="SAPBEXexcCritical5 2 4 2 2 2" xfId="26407"/>
    <cellStyle name="SAPBEXexcCritical5 2 4 2 3" xfId="20211"/>
    <cellStyle name="SAPBEXexcCritical5 2 4 2 3 2" xfId="28074"/>
    <cellStyle name="SAPBEXexcCritical5 2 4 2 4" xfId="16280"/>
    <cellStyle name="SAPBEXexcCritical5 2 4 2 4 2" xfId="24143"/>
    <cellStyle name="SAPBEXexcCritical5 2 4 2 5" xfId="22160"/>
    <cellStyle name="SAPBEXexcCritical5 2 4 3" xfId="17582"/>
    <cellStyle name="SAPBEXexcCritical5 2 4 3 2" xfId="25445"/>
    <cellStyle name="SAPBEXexcCritical5 2 4 4" xfId="19222"/>
    <cellStyle name="SAPBEXexcCritical5 2 4 4 2" xfId="27085"/>
    <cellStyle name="SAPBEXexcCritical5 2 4 5" xfId="15291"/>
    <cellStyle name="SAPBEXexcCritical5 2 4 5 2" xfId="23154"/>
    <cellStyle name="SAPBEXexcCritical5 2 4 6" xfId="21198"/>
    <cellStyle name="SAPBEXexcCritical5 2 5" xfId="13261"/>
    <cellStyle name="SAPBEXexcCritical5 2 5 2" xfId="14298"/>
    <cellStyle name="SAPBEXexcCritical5 2 5 2 2" xfId="18545"/>
    <cellStyle name="SAPBEXexcCritical5 2 5 2 2 2" xfId="26408"/>
    <cellStyle name="SAPBEXexcCritical5 2 5 2 3" xfId="20212"/>
    <cellStyle name="SAPBEXexcCritical5 2 5 2 3 2" xfId="28075"/>
    <cellStyle name="SAPBEXexcCritical5 2 5 2 4" xfId="16281"/>
    <cellStyle name="SAPBEXexcCritical5 2 5 2 4 2" xfId="24144"/>
    <cellStyle name="SAPBEXexcCritical5 2 5 2 5" xfId="22161"/>
    <cellStyle name="SAPBEXexcCritical5 2 5 3" xfId="17583"/>
    <cellStyle name="SAPBEXexcCritical5 2 5 3 2" xfId="25446"/>
    <cellStyle name="SAPBEXexcCritical5 2 5 4" xfId="19223"/>
    <cellStyle name="SAPBEXexcCritical5 2 5 4 2" xfId="27086"/>
    <cellStyle name="SAPBEXexcCritical5 2 5 5" xfId="15292"/>
    <cellStyle name="SAPBEXexcCritical5 2 5 5 2" xfId="23155"/>
    <cellStyle name="SAPBEXexcCritical5 2 5 6" xfId="21199"/>
    <cellStyle name="SAPBEXexcCritical5 2 6" xfId="13262"/>
    <cellStyle name="SAPBEXexcCritical5 2 6 2" xfId="14299"/>
    <cellStyle name="SAPBEXexcCritical5 2 6 2 2" xfId="18546"/>
    <cellStyle name="SAPBEXexcCritical5 2 6 2 2 2" xfId="26409"/>
    <cellStyle name="SAPBEXexcCritical5 2 6 2 3" xfId="20213"/>
    <cellStyle name="SAPBEXexcCritical5 2 6 2 3 2" xfId="28076"/>
    <cellStyle name="SAPBEXexcCritical5 2 6 2 4" xfId="16282"/>
    <cellStyle name="SAPBEXexcCritical5 2 6 2 4 2" xfId="24145"/>
    <cellStyle name="SAPBEXexcCritical5 2 6 2 5" xfId="22162"/>
    <cellStyle name="SAPBEXexcCritical5 2 6 3" xfId="17584"/>
    <cellStyle name="SAPBEXexcCritical5 2 6 3 2" xfId="25447"/>
    <cellStyle name="SAPBEXexcCritical5 2 6 4" xfId="19224"/>
    <cellStyle name="SAPBEXexcCritical5 2 6 4 2" xfId="27087"/>
    <cellStyle name="SAPBEXexcCritical5 2 6 5" xfId="15293"/>
    <cellStyle name="SAPBEXexcCritical5 2 6 5 2" xfId="23156"/>
    <cellStyle name="SAPBEXexcCritical5 2 6 6" xfId="21200"/>
    <cellStyle name="SAPBEXexcCritical5 2 7" xfId="13263"/>
    <cellStyle name="SAPBEXexcCritical5 2 7 2" xfId="14300"/>
    <cellStyle name="SAPBEXexcCritical5 2 7 2 2" xfId="18547"/>
    <cellStyle name="SAPBEXexcCritical5 2 7 2 2 2" xfId="26410"/>
    <cellStyle name="SAPBEXexcCritical5 2 7 2 3" xfId="20214"/>
    <cellStyle name="SAPBEXexcCritical5 2 7 2 3 2" xfId="28077"/>
    <cellStyle name="SAPBEXexcCritical5 2 7 2 4" xfId="16283"/>
    <cellStyle name="SAPBEXexcCritical5 2 7 2 4 2" xfId="24146"/>
    <cellStyle name="SAPBEXexcCritical5 2 7 2 5" xfId="22163"/>
    <cellStyle name="SAPBEXexcCritical5 2 7 3" xfId="17585"/>
    <cellStyle name="SAPBEXexcCritical5 2 7 3 2" xfId="25448"/>
    <cellStyle name="SAPBEXexcCritical5 2 7 4" xfId="19225"/>
    <cellStyle name="SAPBEXexcCritical5 2 7 4 2" xfId="27088"/>
    <cellStyle name="SAPBEXexcCritical5 2 7 5" xfId="15294"/>
    <cellStyle name="SAPBEXexcCritical5 2 7 5 2" xfId="23157"/>
    <cellStyle name="SAPBEXexcCritical5 2 7 6" xfId="21201"/>
    <cellStyle name="SAPBEXexcCritical5 2 8" xfId="14294"/>
    <cellStyle name="SAPBEXexcCritical5 2 8 2" xfId="18541"/>
    <cellStyle name="SAPBEXexcCritical5 2 8 2 2" xfId="26404"/>
    <cellStyle name="SAPBEXexcCritical5 2 8 3" xfId="20208"/>
    <cellStyle name="SAPBEXexcCritical5 2 8 3 2" xfId="28071"/>
    <cellStyle name="SAPBEXexcCritical5 2 8 4" xfId="16277"/>
    <cellStyle name="SAPBEXexcCritical5 2 8 4 2" xfId="24140"/>
    <cellStyle name="SAPBEXexcCritical5 2 8 5" xfId="22157"/>
    <cellStyle name="SAPBEXexcCritical5 2 9" xfId="17579"/>
    <cellStyle name="SAPBEXexcCritical5 2 9 2" xfId="25442"/>
    <cellStyle name="SAPBEXexcCritical5 3" xfId="13264"/>
    <cellStyle name="SAPBEXexcCritical5 3 10" xfId="19226"/>
    <cellStyle name="SAPBEXexcCritical5 3 10 2" xfId="27089"/>
    <cellStyle name="SAPBEXexcCritical5 3 11" xfId="15295"/>
    <cellStyle name="SAPBEXexcCritical5 3 11 2" xfId="23158"/>
    <cellStyle name="SAPBEXexcCritical5 3 12" xfId="21202"/>
    <cellStyle name="SAPBEXexcCritical5 3 2" xfId="13265"/>
    <cellStyle name="SAPBEXexcCritical5 3 2 2" xfId="14302"/>
    <cellStyle name="SAPBEXexcCritical5 3 2 2 2" xfId="18549"/>
    <cellStyle name="SAPBEXexcCritical5 3 2 2 2 2" xfId="26412"/>
    <cellStyle name="SAPBEXexcCritical5 3 2 2 3" xfId="20216"/>
    <cellStyle name="SAPBEXexcCritical5 3 2 2 3 2" xfId="28079"/>
    <cellStyle name="SAPBEXexcCritical5 3 2 2 4" xfId="16285"/>
    <cellStyle name="SAPBEXexcCritical5 3 2 2 4 2" xfId="24148"/>
    <cellStyle name="SAPBEXexcCritical5 3 2 2 5" xfId="22165"/>
    <cellStyle name="SAPBEXexcCritical5 3 2 3" xfId="17587"/>
    <cellStyle name="SAPBEXexcCritical5 3 2 3 2" xfId="25450"/>
    <cellStyle name="SAPBEXexcCritical5 3 2 4" xfId="19227"/>
    <cellStyle name="SAPBEXexcCritical5 3 2 4 2" xfId="27090"/>
    <cellStyle name="SAPBEXexcCritical5 3 2 5" xfId="15296"/>
    <cellStyle name="SAPBEXexcCritical5 3 2 5 2" xfId="23159"/>
    <cellStyle name="SAPBEXexcCritical5 3 2 6" xfId="21203"/>
    <cellStyle name="SAPBEXexcCritical5 3 3" xfId="13266"/>
    <cellStyle name="SAPBEXexcCritical5 3 3 2" xfId="14303"/>
    <cellStyle name="SAPBEXexcCritical5 3 3 2 2" xfId="18550"/>
    <cellStyle name="SAPBEXexcCritical5 3 3 2 2 2" xfId="26413"/>
    <cellStyle name="SAPBEXexcCritical5 3 3 2 3" xfId="20217"/>
    <cellStyle name="SAPBEXexcCritical5 3 3 2 3 2" xfId="28080"/>
    <cellStyle name="SAPBEXexcCritical5 3 3 2 4" xfId="16286"/>
    <cellStyle name="SAPBEXexcCritical5 3 3 2 4 2" xfId="24149"/>
    <cellStyle name="SAPBEXexcCritical5 3 3 2 5" xfId="22166"/>
    <cellStyle name="SAPBEXexcCritical5 3 3 3" xfId="17588"/>
    <cellStyle name="SAPBEXexcCritical5 3 3 3 2" xfId="25451"/>
    <cellStyle name="SAPBEXexcCritical5 3 3 4" xfId="19228"/>
    <cellStyle name="SAPBEXexcCritical5 3 3 4 2" xfId="27091"/>
    <cellStyle name="SAPBEXexcCritical5 3 3 5" xfId="15297"/>
    <cellStyle name="SAPBEXexcCritical5 3 3 5 2" xfId="23160"/>
    <cellStyle name="SAPBEXexcCritical5 3 3 6" xfId="21204"/>
    <cellStyle name="SAPBEXexcCritical5 3 4" xfId="13267"/>
    <cellStyle name="SAPBEXexcCritical5 3 4 2" xfId="14304"/>
    <cellStyle name="SAPBEXexcCritical5 3 4 2 2" xfId="18551"/>
    <cellStyle name="SAPBEXexcCritical5 3 4 2 2 2" xfId="26414"/>
    <cellStyle name="SAPBEXexcCritical5 3 4 2 3" xfId="20218"/>
    <cellStyle name="SAPBEXexcCritical5 3 4 2 3 2" xfId="28081"/>
    <cellStyle name="SAPBEXexcCritical5 3 4 2 4" xfId="16287"/>
    <cellStyle name="SAPBEXexcCritical5 3 4 2 4 2" xfId="24150"/>
    <cellStyle name="SAPBEXexcCritical5 3 4 2 5" xfId="22167"/>
    <cellStyle name="SAPBEXexcCritical5 3 4 3" xfId="17589"/>
    <cellStyle name="SAPBEXexcCritical5 3 4 3 2" xfId="25452"/>
    <cellStyle name="SAPBEXexcCritical5 3 4 4" xfId="19229"/>
    <cellStyle name="SAPBEXexcCritical5 3 4 4 2" xfId="27092"/>
    <cellStyle name="SAPBEXexcCritical5 3 4 5" xfId="15298"/>
    <cellStyle name="SAPBEXexcCritical5 3 4 5 2" xfId="23161"/>
    <cellStyle name="SAPBEXexcCritical5 3 4 6" xfId="21205"/>
    <cellStyle name="SAPBEXexcCritical5 3 5" xfId="13268"/>
    <cellStyle name="SAPBEXexcCritical5 3 5 2" xfId="14305"/>
    <cellStyle name="SAPBEXexcCritical5 3 5 2 2" xfId="18552"/>
    <cellStyle name="SAPBEXexcCritical5 3 5 2 2 2" xfId="26415"/>
    <cellStyle name="SAPBEXexcCritical5 3 5 2 3" xfId="20219"/>
    <cellStyle name="SAPBEXexcCritical5 3 5 2 3 2" xfId="28082"/>
    <cellStyle name="SAPBEXexcCritical5 3 5 2 4" xfId="16288"/>
    <cellStyle name="SAPBEXexcCritical5 3 5 2 4 2" xfId="24151"/>
    <cellStyle name="SAPBEXexcCritical5 3 5 2 5" xfId="22168"/>
    <cellStyle name="SAPBEXexcCritical5 3 5 3" xfId="17590"/>
    <cellStyle name="SAPBEXexcCritical5 3 5 3 2" xfId="25453"/>
    <cellStyle name="SAPBEXexcCritical5 3 5 4" xfId="19230"/>
    <cellStyle name="SAPBEXexcCritical5 3 5 4 2" xfId="27093"/>
    <cellStyle name="SAPBEXexcCritical5 3 5 5" xfId="15299"/>
    <cellStyle name="SAPBEXexcCritical5 3 5 5 2" xfId="23162"/>
    <cellStyle name="SAPBEXexcCritical5 3 5 6" xfId="21206"/>
    <cellStyle name="SAPBEXexcCritical5 3 6" xfId="13269"/>
    <cellStyle name="SAPBEXexcCritical5 3 6 2" xfId="14306"/>
    <cellStyle name="SAPBEXexcCritical5 3 6 2 2" xfId="18553"/>
    <cellStyle name="SAPBEXexcCritical5 3 6 2 2 2" xfId="26416"/>
    <cellStyle name="SAPBEXexcCritical5 3 6 2 3" xfId="20220"/>
    <cellStyle name="SAPBEXexcCritical5 3 6 2 3 2" xfId="28083"/>
    <cellStyle name="SAPBEXexcCritical5 3 6 2 4" xfId="16289"/>
    <cellStyle name="SAPBEXexcCritical5 3 6 2 4 2" xfId="24152"/>
    <cellStyle name="SAPBEXexcCritical5 3 6 2 5" xfId="22169"/>
    <cellStyle name="SAPBEXexcCritical5 3 6 3" xfId="17591"/>
    <cellStyle name="SAPBEXexcCritical5 3 6 3 2" xfId="25454"/>
    <cellStyle name="SAPBEXexcCritical5 3 6 4" xfId="19231"/>
    <cellStyle name="SAPBEXexcCritical5 3 6 4 2" xfId="27094"/>
    <cellStyle name="SAPBEXexcCritical5 3 6 5" xfId="15300"/>
    <cellStyle name="SAPBEXexcCritical5 3 6 5 2" xfId="23163"/>
    <cellStyle name="SAPBEXexcCritical5 3 6 6" xfId="21207"/>
    <cellStyle name="SAPBEXexcCritical5 3 7" xfId="13270"/>
    <cellStyle name="SAPBEXexcCritical5 3 7 2" xfId="14307"/>
    <cellStyle name="SAPBEXexcCritical5 3 7 2 2" xfId="18554"/>
    <cellStyle name="SAPBEXexcCritical5 3 7 2 2 2" xfId="26417"/>
    <cellStyle name="SAPBEXexcCritical5 3 7 2 3" xfId="20221"/>
    <cellStyle name="SAPBEXexcCritical5 3 7 2 3 2" xfId="28084"/>
    <cellStyle name="SAPBEXexcCritical5 3 7 2 4" xfId="16290"/>
    <cellStyle name="SAPBEXexcCritical5 3 7 2 4 2" xfId="24153"/>
    <cellStyle name="SAPBEXexcCritical5 3 7 2 5" xfId="22170"/>
    <cellStyle name="SAPBEXexcCritical5 3 7 3" xfId="17592"/>
    <cellStyle name="SAPBEXexcCritical5 3 7 3 2" xfId="25455"/>
    <cellStyle name="SAPBEXexcCritical5 3 7 4" xfId="19232"/>
    <cellStyle name="SAPBEXexcCritical5 3 7 4 2" xfId="27095"/>
    <cellStyle name="SAPBEXexcCritical5 3 7 5" xfId="15301"/>
    <cellStyle name="SAPBEXexcCritical5 3 7 5 2" xfId="23164"/>
    <cellStyle name="SAPBEXexcCritical5 3 7 6" xfId="21208"/>
    <cellStyle name="SAPBEXexcCritical5 3 8" xfId="14301"/>
    <cellStyle name="SAPBEXexcCritical5 3 8 2" xfId="18548"/>
    <cellStyle name="SAPBEXexcCritical5 3 8 2 2" xfId="26411"/>
    <cellStyle name="SAPBEXexcCritical5 3 8 3" xfId="20215"/>
    <cellStyle name="SAPBEXexcCritical5 3 8 3 2" xfId="28078"/>
    <cellStyle name="SAPBEXexcCritical5 3 8 4" xfId="16284"/>
    <cellStyle name="SAPBEXexcCritical5 3 8 4 2" xfId="24147"/>
    <cellStyle name="SAPBEXexcCritical5 3 8 5" xfId="22164"/>
    <cellStyle name="SAPBEXexcCritical5 3 9" xfId="17586"/>
    <cellStyle name="SAPBEXexcCritical5 3 9 2" xfId="25449"/>
    <cellStyle name="SAPBEXexcCritical5 4" xfId="13271"/>
    <cellStyle name="SAPBEXexcCritical5 4 2" xfId="14308"/>
    <cellStyle name="SAPBEXexcCritical5 4 2 2" xfId="18555"/>
    <cellStyle name="SAPBEXexcCritical5 4 2 2 2" xfId="26418"/>
    <cellStyle name="SAPBEXexcCritical5 4 2 3" xfId="20222"/>
    <cellStyle name="SAPBEXexcCritical5 4 2 3 2" xfId="28085"/>
    <cellStyle name="SAPBEXexcCritical5 4 2 4" xfId="16291"/>
    <cellStyle name="SAPBEXexcCritical5 4 2 4 2" xfId="24154"/>
    <cellStyle name="SAPBEXexcCritical5 4 2 5" xfId="22171"/>
    <cellStyle name="SAPBEXexcCritical5 4 3" xfId="17593"/>
    <cellStyle name="SAPBEXexcCritical5 4 3 2" xfId="25456"/>
    <cellStyle name="SAPBEXexcCritical5 4 4" xfId="19233"/>
    <cellStyle name="SAPBEXexcCritical5 4 4 2" xfId="27096"/>
    <cellStyle name="SAPBEXexcCritical5 4 5" xfId="15302"/>
    <cellStyle name="SAPBEXexcCritical5 4 5 2" xfId="23165"/>
    <cellStyle name="SAPBEXexcCritical5 4 6" xfId="21209"/>
    <cellStyle name="SAPBEXexcCritical5 5" xfId="13272"/>
    <cellStyle name="SAPBEXexcCritical5 5 2" xfId="14309"/>
    <cellStyle name="SAPBEXexcCritical5 5 2 2" xfId="18556"/>
    <cellStyle name="SAPBEXexcCritical5 5 2 2 2" xfId="26419"/>
    <cellStyle name="SAPBEXexcCritical5 5 2 3" xfId="20223"/>
    <cellStyle name="SAPBEXexcCritical5 5 2 3 2" xfId="28086"/>
    <cellStyle name="SAPBEXexcCritical5 5 2 4" xfId="16292"/>
    <cellStyle name="SAPBEXexcCritical5 5 2 4 2" xfId="24155"/>
    <cellStyle name="SAPBEXexcCritical5 5 2 5" xfId="22172"/>
    <cellStyle name="SAPBEXexcCritical5 5 3" xfId="17594"/>
    <cellStyle name="SAPBEXexcCritical5 5 3 2" xfId="25457"/>
    <cellStyle name="SAPBEXexcCritical5 5 4" xfId="19234"/>
    <cellStyle name="SAPBEXexcCritical5 5 4 2" xfId="27097"/>
    <cellStyle name="SAPBEXexcCritical5 5 5" xfId="15303"/>
    <cellStyle name="SAPBEXexcCritical5 5 5 2" xfId="23166"/>
    <cellStyle name="SAPBEXexcCritical5 5 6" xfId="21210"/>
    <cellStyle name="SAPBEXexcCritical5 6" xfId="13273"/>
    <cellStyle name="SAPBEXexcCritical5 6 2" xfId="14310"/>
    <cellStyle name="SAPBEXexcCritical5 6 2 2" xfId="18557"/>
    <cellStyle name="SAPBEXexcCritical5 6 2 2 2" xfId="26420"/>
    <cellStyle name="SAPBEXexcCritical5 6 2 3" xfId="20224"/>
    <cellStyle name="SAPBEXexcCritical5 6 2 3 2" xfId="28087"/>
    <cellStyle name="SAPBEXexcCritical5 6 2 4" xfId="16293"/>
    <cellStyle name="SAPBEXexcCritical5 6 2 4 2" xfId="24156"/>
    <cellStyle name="SAPBEXexcCritical5 6 2 5" xfId="22173"/>
    <cellStyle name="SAPBEXexcCritical5 6 3" xfId="17595"/>
    <cellStyle name="SAPBEXexcCritical5 6 3 2" xfId="25458"/>
    <cellStyle name="SAPBEXexcCritical5 6 4" xfId="19235"/>
    <cellStyle name="SAPBEXexcCritical5 6 4 2" xfId="27098"/>
    <cellStyle name="SAPBEXexcCritical5 6 5" xfId="15304"/>
    <cellStyle name="SAPBEXexcCritical5 6 5 2" xfId="23167"/>
    <cellStyle name="SAPBEXexcCritical5 6 6" xfId="21211"/>
    <cellStyle name="SAPBEXexcCritical5 7" xfId="13274"/>
    <cellStyle name="SAPBEXexcCritical5 7 2" xfId="14311"/>
    <cellStyle name="SAPBEXexcCritical5 7 2 2" xfId="18558"/>
    <cellStyle name="SAPBEXexcCritical5 7 2 2 2" xfId="26421"/>
    <cellStyle name="SAPBEXexcCritical5 7 2 3" xfId="20225"/>
    <cellStyle name="SAPBEXexcCritical5 7 2 3 2" xfId="28088"/>
    <cellStyle name="SAPBEXexcCritical5 7 2 4" xfId="16294"/>
    <cellStyle name="SAPBEXexcCritical5 7 2 4 2" xfId="24157"/>
    <cellStyle name="SAPBEXexcCritical5 7 2 5" xfId="22174"/>
    <cellStyle name="SAPBEXexcCritical5 7 3" xfId="17596"/>
    <cellStyle name="SAPBEXexcCritical5 7 3 2" xfId="25459"/>
    <cellStyle name="SAPBEXexcCritical5 7 4" xfId="19236"/>
    <cellStyle name="SAPBEXexcCritical5 7 4 2" xfId="27099"/>
    <cellStyle name="SAPBEXexcCritical5 7 5" xfId="15305"/>
    <cellStyle name="SAPBEXexcCritical5 7 5 2" xfId="23168"/>
    <cellStyle name="SAPBEXexcCritical5 7 6" xfId="21212"/>
    <cellStyle name="SAPBEXexcCritical5 8" xfId="13275"/>
    <cellStyle name="SAPBEXexcCritical5 8 2" xfId="14312"/>
    <cellStyle name="SAPBEXexcCritical5 8 2 2" xfId="18559"/>
    <cellStyle name="SAPBEXexcCritical5 8 2 2 2" xfId="26422"/>
    <cellStyle name="SAPBEXexcCritical5 8 2 3" xfId="20226"/>
    <cellStyle name="SAPBEXexcCritical5 8 2 3 2" xfId="28089"/>
    <cellStyle name="SAPBEXexcCritical5 8 2 4" xfId="16295"/>
    <cellStyle name="SAPBEXexcCritical5 8 2 4 2" xfId="24158"/>
    <cellStyle name="SAPBEXexcCritical5 8 2 5" xfId="22175"/>
    <cellStyle name="SAPBEXexcCritical5 8 3" xfId="17597"/>
    <cellStyle name="SAPBEXexcCritical5 8 3 2" xfId="25460"/>
    <cellStyle name="SAPBEXexcCritical5 8 4" xfId="19237"/>
    <cellStyle name="SAPBEXexcCritical5 8 4 2" xfId="27100"/>
    <cellStyle name="SAPBEXexcCritical5 8 5" xfId="15306"/>
    <cellStyle name="SAPBEXexcCritical5 8 5 2" xfId="23169"/>
    <cellStyle name="SAPBEXexcCritical5 8 6" xfId="21213"/>
    <cellStyle name="SAPBEXexcCritical5 9" xfId="13276"/>
    <cellStyle name="SAPBEXexcCritical5 9 2" xfId="14313"/>
    <cellStyle name="SAPBEXexcCritical5 9 2 2" xfId="18560"/>
    <cellStyle name="SAPBEXexcCritical5 9 2 2 2" xfId="26423"/>
    <cellStyle name="SAPBEXexcCritical5 9 2 3" xfId="20227"/>
    <cellStyle name="SAPBEXexcCritical5 9 2 3 2" xfId="28090"/>
    <cellStyle name="SAPBEXexcCritical5 9 2 4" xfId="16296"/>
    <cellStyle name="SAPBEXexcCritical5 9 2 4 2" xfId="24159"/>
    <cellStyle name="SAPBEXexcCritical5 9 2 5" xfId="22176"/>
    <cellStyle name="SAPBEXexcCritical5 9 3" xfId="17598"/>
    <cellStyle name="SAPBEXexcCritical5 9 3 2" xfId="25461"/>
    <cellStyle name="SAPBEXexcCritical5 9 4" xfId="19238"/>
    <cellStyle name="SAPBEXexcCritical5 9 4 2" xfId="27101"/>
    <cellStyle name="SAPBEXexcCritical5 9 5" xfId="15307"/>
    <cellStyle name="SAPBEXexcCritical5 9 5 2" xfId="23170"/>
    <cellStyle name="SAPBEXexcCritical5 9 6" xfId="21214"/>
    <cellStyle name="SAPBEXexcCritical6" xfId="13277"/>
    <cellStyle name="SAPBEXexcCritical6 10" xfId="14314"/>
    <cellStyle name="SAPBEXexcCritical6 10 2" xfId="18561"/>
    <cellStyle name="SAPBEXexcCritical6 10 2 2" xfId="26424"/>
    <cellStyle name="SAPBEXexcCritical6 10 3" xfId="20228"/>
    <cellStyle name="SAPBEXexcCritical6 10 3 2" xfId="28091"/>
    <cellStyle name="SAPBEXexcCritical6 10 4" xfId="16297"/>
    <cellStyle name="SAPBEXexcCritical6 10 4 2" xfId="24160"/>
    <cellStyle name="SAPBEXexcCritical6 10 5" xfId="22177"/>
    <cellStyle name="SAPBEXexcCritical6 11" xfId="17599"/>
    <cellStyle name="SAPBEXexcCritical6 11 2" xfId="25462"/>
    <cellStyle name="SAPBEXexcCritical6 12" xfId="19239"/>
    <cellStyle name="SAPBEXexcCritical6 12 2" xfId="27102"/>
    <cellStyle name="SAPBEXexcCritical6 13" xfId="15308"/>
    <cellStyle name="SAPBEXexcCritical6 13 2" xfId="23171"/>
    <cellStyle name="SAPBEXexcCritical6 14" xfId="21215"/>
    <cellStyle name="SAPBEXexcCritical6 2" xfId="13278"/>
    <cellStyle name="SAPBEXexcCritical6 2 10" xfId="19240"/>
    <cellStyle name="SAPBEXexcCritical6 2 10 2" xfId="27103"/>
    <cellStyle name="SAPBEXexcCritical6 2 11" xfId="15309"/>
    <cellStyle name="SAPBEXexcCritical6 2 11 2" xfId="23172"/>
    <cellStyle name="SAPBEXexcCritical6 2 12" xfId="21216"/>
    <cellStyle name="SAPBEXexcCritical6 2 2" xfId="13279"/>
    <cellStyle name="SAPBEXexcCritical6 2 2 2" xfId="14316"/>
    <cellStyle name="SAPBEXexcCritical6 2 2 2 2" xfId="18563"/>
    <cellStyle name="SAPBEXexcCritical6 2 2 2 2 2" xfId="26426"/>
    <cellStyle name="SAPBEXexcCritical6 2 2 2 3" xfId="20230"/>
    <cellStyle name="SAPBEXexcCritical6 2 2 2 3 2" xfId="28093"/>
    <cellStyle name="SAPBEXexcCritical6 2 2 2 4" xfId="16299"/>
    <cellStyle name="SAPBEXexcCritical6 2 2 2 4 2" xfId="24162"/>
    <cellStyle name="SAPBEXexcCritical6 2 2 2 5" xfId="22179"/>
    <cellStyle name="SAPBEXexcCritical6 2 2 3" xfId="17601"/>
    <cellStyle name="SAPBEXexcCritical6 2 2 3 2" xfId="25464"/>
    <cellStyle name="SAPBEXexcCritical6 2 2 4" xfId="19241"/>
    <cellStyle name="SAPBEXexcCritical6 2 2 4 2" xfId="27104"/>
    <cellStyle name="SAPBEXexcCritical6 2 2 5" xfId="15310"/>
    <cellStyle name="SAPBEXexcCritical6 2 2 5 2" xfId="23173"/>
    <cellStyle name="SAPBEXexcCritical6 2 2 6" xfId="21217"/>
    <cellStyle name="SAPBEXexcCritical6 2 3" xfId="13280"/>
    <cellStyle name="SAPBEXexcCritical6 2 3 2" xfId="14317"/>
    <cellStyle name="SAPBEXexcCritical6 2 3 2 2" xfId="18564"/>
    <cellStyle name="SAPBEXexcCritical6 2 3 2 2 2" xfId="26427"/>
    <cellStyle name="SAPBEXexcCritical6 2 3 2 3" xfId="20231"/>
    <cellStyle name="SAPBEXexcCritical6 2 3 2 3 2" xfId="28094"/>
    <cellStyle name="SAPBEXexcCritical6 2 3 2 4" xfId="16300"/>
    <cellStyle name="SAPBEXexcCritical6 2 3 2 4 2" xfId="24163"/>
    <cellStyle name="SAPBEXexcCritical6 2 3 2 5" xfId="22180"/>
    <cellStyle name="SAPBEXexcCritical6 2 3 3" xfId="17602"/>
    <cellStyle name="SAPBEXexcCritical6 2 3 3 2" xfId="25465"/>
    <cellStyle name="SAPBEXexcCritical6 2 3 4" xfId="19242"/>
    <cellStyle name="SAPBEXexcCritical6 2 3 4 2" xfId="27105"/>
    <cellStyle name="SAPBEXexcCritical6 2 3 5" xfId="15311"/>
    <cellStyle name="SAPBEXexcCritical6 2 3 5 2" xfId="23174"/>
    <cellStyle name="SAPBEXexcCritical6 2 3 6" xfId="21218"/>
    <cellStyle name="SAPBEXexcCritical6 2 4" xfId="13281"/>
    <cellStyle name="SAPBEXexcCritical6 2 4 2" xfId="14318"/>
    <cellStyle name="SAPBEXexcCritical6 2 4 2 2" xfId="18565"/>
    <cellStyle name="SAPBEXexcCritical6 2 4 2 2 2" xfId="26428"/>
    <cellStyle name="SAPBEXexcCritical6 2 4 2 3" xfId="20232"/>
    <cellStyle name="SAPBEXexcCritical6 2 4 2 3 2" xfId="28095"/>
    <cellStyle name="SAPBEXexcCritical6 2 4 2 4" xfId="16301"/>
    <cellStyle name="SAPBEXexcCritical6 2 4 2 4 2" xfId="24164"/>
    <cellStyle name="SAPBEXexcCritical6 2 4 2 5" xfId="22181"/>
    <cellStyle name="SAPBEXexcCritical6 2 4 3" xfId="17603"/>
    <cellStyle name="SAPBEXexcCritical6 2 4 3 2" xfId="25466"/>
    <cellStyle name="SAPBEXexcCritical6 2 4 4" xfId="19243"/>
    <cellStyle name="SAPBEXexcCritical6 2 4 4 2" xfId="27106"/>
    <cellStyle name="SAPBEXexcCritical6 2 4 5" xfId="15312"/>
    <cellStyle name="SAPBEXexcCritical6 2 4 5 2" xfId="23175"/>
    <cellStyle name="SAPBEXexcCritical6 2 4 6" xfId="21219"/>
    <cellStyle name="SAPBEXexcCritical6 2 5" xfId="13282"/>
    <cellStyle name="SAPBEXexcCritical6 2 5 2" xfId="14319"/>
    <cellStyle name="SAPBEXexcCritical6 2 5 2 2" xfId="18566"/>
    <cellStyle name="SAPBEXexcCritical6 2 5 2 2 2" xfId="26429"/>
    <cellStyle name="SAPBEXexcCritical6 2 5 2 3" xfId="20233"/>
    <cellStyle name="SAPBEXexcCritical6 2 5 2 3 2" xfId="28096"/>
    <cellStyle name="SAPBEXexcCritical6 2 5 2 4" xfId="16302"/>
    <cellStyle name="SAPBEXexcCritical6 2 5 2 4 2" xfId="24165"/>
    <cellStyle name="SAPBEXexcCritical6 2 5 2 5" xfId="22182"/>
    <cellStyle name="SAPBEXexcCritical6 2 5 3" xfId="17604"/>
    <cellStyle name="SAPBEXexcCritical6 2 5 3 2" xfId="25467"/>
    <cellStyle name="SAPBEXexcCritical6 2 5 4" xfId="19244"/>
    <cellStyle name="SAPBEXexcCritical6 2 5 4 2" xfId="27107"/>
    <cellStyle name="SAPBEXexcCritical6 2 5 5" xfId="15313"/>
    <cellStyle name="SAPBEXexcCritical6 2 5 5 2" xfId="23176"/>
    <cellStyle name="SAPBEXexcCritical6 2 5 6" xfId="21220"/>
    <cellStyle name="SAPBEXexcCritical6 2 6" xfId="13283"/>
    <cellStyle name="SAPBEXexcCritical6 2 6 2" xfId="14320"/>
    <cellStyle name="SAPBEXexcCritical6 2 6 2 2" xfId="18567"/>
    <cellStyle name="SAPBEXexcCritical6 2 6 2 2 2" xfId="26430"/>
    <cellStyle name="SAPBEXexcCritical6 2 6 2 3" xfId="20234"/>
    <cellStyle name="SAPBEXexcCritical6 2 6 2 3 2" xfId="28097"/>
    <cellStyle name="SAPBEXexcCritical6 2 6 2 4" xfId="16303"/>
    <cellStyle name="SAPBEXexcCritical6 2 6 2 4 2" xfId="24166"/>
    <cellStyle name="SAPBEXexcCritical6 2 6 2 5" xfId="22183"/>
    <cellStyle name="SAPBEXexcCritical6 2 6 3" xfId="17605"/>
    <cellStyle name="SAPBEXexcCritical6 2 6 3 2" xfId="25468"/>
    <cellStyle name="SAPBEXexcCritical6 2 6 4" xfId="19245"/>
    <cellStyle name="SAPBEXexcCritical6 2 6 4 2" xfId="27108"/>
    <cellStyle name="SAPBEXexcCritical6 2 6 5" xfId="15314"/>
    <cellStyle name="SAPBEXexcCritical6 2 6 5 2" xfId="23177"/>
    <cellStyle name="SAPBEXexcCritical6 2 6 6" xfId="21221"/>
    <cellStyle name="SAPBEXexcCritical6 2 7" xfId="13284"/>
    <cellStyle name="SAPBEXexcCritical6 2 7 2" xfId="14321"/>
    <cellStyle name="SAPBEXexcCritical6 2 7 2 2" xfId="18568"/>
    <cellStyle name="SAPBEXexcCritical6 2 7 2 2 2" xfId="26431"/>
    <cellStyle name="SAPBEXexcCritical6 2 7 2 3" xfId="20235"/>
    <cellStyle name="SAPBEXexcCritical6 2 7 2 3 2" xfId="28098"/>
    <cellStyle name="SAPBEXexcCritical6 2 7 2 4" xfId="16304"/>
    <cellStyle name="SAPBEXexcCritical6 2 7 2 4 2" xfId="24167"/>
    <cellStyle name="SAPBEXexcCritical6 2 7 2 5" xfId="22184"/>
    <cellStyle name="SAPBEXexcCritical6 2 7 3" xfId="17606"/>
    <cellStyle name="SAPBEXexcCritical6 2 7 3 2" xfId="25469"/>
    <cellStyle name="SAPBEXexcCritical6 2 7 4" xfId="19246"/>
    <cellStyle name="SAPBEXexcCritical6 2 7 4 2" xfId="27109"/>
    <cellStyle name="SAPBEXexcCritical6 2 7 5" xfId="15315"/>
    <cellStyle name="SAPBEXexcCritical6 2 7 5 2" xfId="23178"/>
    <cellStyle name="SAPBEXexcCritical6 2 7 6" xfId="21222"/>
    <cellStyle name="SAPBEXexcCritical6 2 8" xfId="14315"/>
    <cellStyle name="SAPBEXexcCritical6 2 8 2" xfId="18562"/>
    <cellStyle name="SAPBEXexcCritical6 2 8 2 2" xfId="26425"/>
    <cellStyle name="SAPBEXexcCritical6 2 8 3" xfId="20229"/>
    <cellStyle name="SAPBEXexcCritical6 2 8 3 2" xfId="28092"/>
    <cellStyle name="SAPBEXexcCritical6 2 8 4" xfId="16298"/>
    <cellStyle name="SAPBEXexcCritical6 2 8 4 2" xfId="24161"/>
    <cellStyle name="SAPBEXexcCritical6 2 8 5" xfId="22178"/>
    <cellStyle name="SAPBEXexcCritical6 2 9" xfId="17600"/>
    <cellStyle name="SAPBEXexcCritical6 2 9 2" xfId="25463"/>
    <cellStyle name="SAPBEXexcCritical6 3" xfId="13285"/>
    <cellStyle name="SAPBEXexcCritical6 3 10" xfId="19247"/>
    <cellStyle name="SAPBEXexcCritical6 3 10 2" xfId="27110"/>
    <cellStyle name="SAPBEXexcCritical6 3 11" xfId="15316"/>
    <cellStyle name="SAPBEXexcCritical6 3 11 2" xfId="23179"/>
    <cellStyle name="SAPBEXexcCritical6 3 12" xfId="21223"/>
    <cellStyle name="SAPBEXexcCritical6 3 2" xfId="13286"/>
    <cellStyle name="SAPBEXexcCritical6 3 2 2" xfId="14323"/>
    <cellStyle name="SAPBEXexcCritical6 3 2 2 2" xfId="18570"/>
    <cellStyle name="SAPBEXexcCritical6 3 2 2 2 2" xfId="26433"/>
    <cellStyle name="SAPBEXexcCritical6 3 2 2 3" xfId="20237"/>
    <cellStyle name="SAPBEXexcCritical6 3 2 2 3 2" xfId="28100"/>
    <cellStyle name="SAPBEXexcCritical6 3 2 2 4" xfId="16306"/>
    <cellStyle name="SAPBEXexcCritical6 3 2 2 4 2" xfId="24169"/>
    <cellStyle name="SAPBEXexcCritical6 3 2 2 5" xfId="22186"/>
    <cellStyle name="SAPBEXexcCritical6 3 2 3" xfId="17608"/>
    <cellStyle name="SAPBEXexcCritical6 3 2 3 2" xfId="25471"/>
    <cellStyle name="SAPBEXexcCritical6 3 2 4" xfId="19248"/>
    <cellStyle name="SAPBEXexcCritical6 3 2 4 2" xfId="27111"/>
    <cellStyle name="SAPBEXexcCritical6 3 2 5" xfId="15317"/>
    <cellStyle name="SAPBEXexcCritical6 3 2 5 2" xfId="23180"/>
    <cellStyle name="SAPBEXexcCritical6 3 2 6" xfId="21224"/>
    <cellStyle name="SAPBEXexcCritical6 3 3" xfId="13287"/>
    <cellStyle name="SAPBEXexcCritical6 3 3 2" xfId="14324"/>
    <cellStyle name="SAPBEXexcCritical6 3 3 2 2" xfId="18571"/>
    <cellStyle name="SAPBEXexcCritical6 3 3 2 2 2" xfId="26434"/>
    <cellStyle name="SAPBEXexcCritical6 3 3 2 3" xfId="20238"/>
    <cellStyle name="SAPBEXexcCritical6 3 3 2 3 2" xfId="28101"/>
    <cellStyle name="SAPBEXexcCritical6 3 3 2 4" xfId="16307"/>
    <cellStyle name="SAPBEXexcCritical6 3 3 2 4 2" xfId="24170"/>
    <cellStyle name="SAPBEXexcCritical6 3 3 2 5" xfId="22187"/>
    <cellStyle name="SAPBEXexcCritical6 3 3 3" xfId="17609"/>
    <cellStyle name="SAPBEXexcCritical6 3 3 3 2" xfId="25472"/>
    <cellStyle name="SAPBEXexcCritical6 3 3 4" xfId="19249"/>
    <cellStyle name="SAPBEXexcCritical6 3 3 4 2" xfId="27112"/>
    <cellStyle name="SAPBEXexcCritical6 3 3 5" xfId="15318"/>
    <cellStyle name="SAPBEXexcCritical6 3 3 5 2" xfId="23181"/>
    <cellStyle name="SAPBEXexcCritical6 3 3 6" xfId="21225"/>
    <cellStyle name="SAPBEXexcCritical6 3 4" xfId="13288"/>
    <cellStyle name="SAPBEXexcCritical6 3 4 2" xfId="14325"/>
    <cellStyle name="SAPBEXexcCritical6 3 4 2 2" xfId="18572"/>
    <cellStyle name="SAPBEXexcCritical6 3 4 2 2 2" xfId="26435"/>
    <cellStyle name="SAPBEXexcCritical6 3 4 2 3" xfId="20239"/>
    <cellStyle name="SAPBEXexcCritical6 3 4 2 3 2" xfId="28102"/>
    <cellStyle name="SAPBEXexcCritical6 3 4 2 4" xfId="16308"/>
    <cellStyle name="SAPBEXexcCritical6 3 4 2 4 2" xfId="24171"/>
    <cellStyle name="SAPBEXexcCritical6 3 4 2 5" xfId="22188"/>
    <cellStyle name="SAPBEXexcCritical6 3 4 3" xfId="17610"/>
    <cellStyle name="SAPBEXexcCritical6 3 4 3 2" xfId="25473"/>
    <cellStyle name="SAPBEXexcCritical6 3 4 4" xfId="19250"/>
    <cellStyle name="SAPBEXexcCritical6 3 4 4 2" xfId="27113"/>
    <cellStyle name="SAPBEXexcCritical6 3 4 5" xfId="15319"/>
    <cellStyle name="SAPBEXexcCritical6 3 4 5 2" xfId="23182"/>
    <cellStyle name="SAPBEXexcCritical6 3 4 6" xfId="21226"/>
    <cellStyle name="SAPBEXexcCritical6 3 5" xfId="13289"/>
    <cellStyle name="SAPBEXexcCritical6 3 5 2" xfId="14326"/>
    <cellStyle name="SAPBEXexcCritical6 3 5 2 2" xfId="18573"/>
    <cellStyle name="SAPBEXexcCritical6 3 5 2 2 2" xfId="26436"/>
    <cellStyle name="SAPBEXexcCritical6 3 5 2 3" xfId="20240"/>
    <cellStyle name="SAPBEXexcCritical6 3 5 2 3 2" xfId="28103"/>
    <cellStyle name="SAPBEXexcCritical6 3 5 2 4" xfId="16309"/>
    <cellStyle name="SAPBEXexcCritical6 3 5 2 4 2" xfId="24172"/>
    <cellStyle name="SAPBEXexcCritical6 3 5 2 5" xfId="22189"/>
    <cellStyle name="SAPBEXexcCritical6 3 5 3" xfId="17611"/>
    <cellStyle name="SAPBEXexcCritical6 3 5 3 2" xfId="25474"/>
    <cellStyle name="SAPBEXexcCritical6 3 5 4" xfId="19251"/>
    <cellStyle name="SAPBEXexcCritical6 3 5 4 2" xfId="27114"/>
    <cellStyle name="SAPBEXexcCritical6 3 5 5" xfId="15320"/>
    <cellStyle name="SAPBEXexcCritical6 3 5 5 2" xfId="23183"/>
    <cellStyle name="SAPBEXexcCritical6 3 5 6" xfId="21227"/>
    <cellStyle name="SAPBEXexcCritical6 3 6" xfId="13290"/>
    <cellStyle name="SAPBEXexcCritical6 3 6 2" xfId="14327"/>
    <cellStyle name="SAPBEXexcCritical6 3 6 2 2" xfId="18574"/>
    <cellStyle name="SAPBEXexcCritical6 3 6 2 2 2" xfId="26437"/>
    <cellStyle name="SAPBEXexcCritical6 3 6 2 3" xfId="20241"/>
    <cellStyle name="SAPBEXexcCritical6 3 6 2 3 2" xfId="28104"/>
    <cellStyle name="SAPBEXexcCritical6 3 6 2 4" xfId="16310"/>
    <cellStyle name="SAPBEXexcCritical6 3 6 2 4 2" xfId="24173"/>
    <cellStyle name="SAPBEXexcCritical6 3 6 2 5" xfId="22190"/>
    <cellStyle name="SAPBEXexcCritical6 3 6 3" xfId="17612"/>
    <cellStyle name="SAPBEXexcCritical6 3 6 3 2" xfId="25475"/>
    <cellStyle name="SAPBEXexcCritical6 3 6 4" xfId="19252"/>
    <cellStyle name="SAPBEXexcCritical6 3 6 4 2" xfId="27115"/>
    <cellStyle name="SAPBEXexcCritical6 3 6 5" xfId="15321"/>
    <cellStyle name="SAPBEXexcCritical6 3 6 5 2" xfId="23184"/>
    <cellStyle name="SAPBEXexcCritical6 3 6 6" xfId="21228"/>
    <cellStyle name="SAPBEXexcCritical6 3 7" xfId="13291"/>
    <cellStyle name="SAPBEXexcCritical6 3 7 2" xfId="14328"/>
    <cellStyle name="SAPBEXexcCritical6 3 7 2 2" xfId="18575"/>
    <cellStyle name="SAPBEXexcCritical6 3 7 2 2 2" xfId="26438"/>
    <cellStyle name="SAPBEXexcCritical6 3 7 2 3" xfId="20242"/>
    <cellStyle name="SAPBEXexcCritical6 3 7 2 3 2" xfId="28105"/>
    <cellStyle name="SAPBEXexcCritical6 3 7 2 4" xfId="16311"/>
    <cellStyle name="SAPBEXexcCritical6 3 7 2 4 2" xfId="24174"/>
    <cellStyle name="SAPBEXexcCritical6 3 7 2 5" xfId="22191"/>
    <cellStyle name="SAPBEXexcCritical6 3 7 3" xfId="17613"/>
    <cellStyle name="SAPBEXexcCritical6 3 7 3 2" xfId="25476"/>
    <cellStyle name="SAPBEXexcCritical6 3 7 4" xfId="19253"/>
    <cellStyle name="SAPBEXexcCritical6 3 7 4 2" xfId="27116"/>
    <cellStyle name="SAPBEXexcCritical6 3 7 5" xfId="15322"/>
    <cellStyle name="SAPBEXexcCritical6 3 7 5 2" xfId="23185"/>
    <cellStyle name="SAPBEXexcCritical6 3 7 6" xfId="21229"/>
    <cellStyle name="SAPBEXexcCritical6 3 8" xfId="14322"/>
    <cellStyle name="SAPBEXexcCritical6 3 8 2" xfId="18569"/>
    <cellStyle name="SAPBEXexcCritical6 3 8 2 2" xfId="26432"/>
    <cellStyle name="SAPBEXexcCritical6 3 8 3" xfId="20236"/>
    <cellStyle name="SAPBEXexcCritical6 3 8 3 2" xfId="28099"/>
    <cellStyle name="SAPBEXexcCritical6 3 8 4" xfId="16305"/>
    <cellStyle name="SAPBEXexcCritical6 3 8 4 2" xfId="24168"/>
    <cellStyle name="SAPBEXexcCritical6 3 8 5" xfId="22185"/>
    <cellStyle name="SAPBEXexcCritical6 3 9" xfId="17607"/>
    <cellStyle name="SAPBEXexcCritical6 3 9 2" xfId="25470"/>
    <cellStyle name="SAPBEXexcCritical6 4" xfId="13292"/>
    <cellStyle name="SAPBEXexcCritical6 4 2" xfId="14329"/>
    <cellStyle name="SAPBEXexcCritical6 4 2 2" xfId="18576"/>
    <cellStyle name="SAPBEXexcCritical6 4 2 2 2" xfId="26439"/>
    <cellStyle name="SAPBEXexcCritical6 4 2 3" xfId="20243"/>
    <cellStyle name="SAPBEXexcCritical6 4 2 3 2" xfId="28106"/>
    <cellStyle name="SAPBEXexcCritical6 4 2 4" xfId="16312"/>
    <cellStyle name="SAPBEXexcCritical6 4 2 4 2" xfId="24175"/>
    <cellStyle name="SAPBEXexcCritical6 4 2 5" xfId="22192"/>
    <cellStyle name="SAPBEXexcCritical6 4 3" xfId="17614"/>
    <cellStyle name="SAPBEXexcCritical6 4 3 2" xfId="25477"/>
    <cellStyle name="SAPBEXexcCritical6 4 4" xfId="19254"/>
    <cellStyle name="SAPBEXexcCritical6 4 4 2" xfId="27117"/>
    <cellStyle name="SAPBEXexcCritical6 4 5" xfId="15323"/>
    <cellStyle name="SAPBEXexcCritical6 4 5 2" xfId="23186"/>
    <cellStyle name="SAPBEXexcCritical6 4 6" xfId="21230"/>
    <cellStyle name="SAPBEXexcCritical6 5" xfId="13293"/>
    <cellStyle name="SAPBEXexcCritical6 5 2" xfId="14330"/>
    <cellStyle name="SAPBEXexcCritical6 5 2 2" xfId="18577"/>
    <cellStyle name="SAPBEXexcCritical6 5 2 2 2" xfId="26440"/>
    <cellStyle name="SAPBEXexcCritical6 5 2 3" xfId="20244"/>
    <cellStyle name="SAPBEXexcCritical6 5 2 3 2" xfId="28107"/>
    <cellStyle name="SAPBEXexcCritical6 5 2 4" xfId="16313"/>
    <cellStyle name="SAPBEXexcCritical6 5 2 4 2" xfId="24176"/>
    <cellStyle name="SAPBEXexcCritical6 5 2 5" xfId="22193"/>
    <cellStyle name="SAPBEXexcCritical6 5 3" xfId="17615"/>
    <cellStyle name="SAPBEXexcCritical6 5 3 2" xfId="25478"/>
    <cellStyle name="SAPBEXexcCritical6 5 4" xfId="19255"/>
    <cellStyle name="SAPBEXexcCritical6 5 4 2" xfId="27118"/>
    <cellStyle name="SAPBEXexcCritical6 5 5" xfId="15324"/>
    <cellStyle name="SAPBEXexcCritical6 5 5 2" xfId="23187"/>
    <cellStyle name="SAPBEXexcCritical6 5 6" xfId="21231"/>
    <cellStyle name="SAPBEXexcCritical6 6" xfId="13294"/>
    <cellStyle name="SAPBEXexcCritical6 6 2" xfId="14331"/>
    <cellStyle name="SAPBEXexcCritical6 6 2 2" xfId="18578"/>
    <cellStyle name="SAPBEXexcCritical6 6 2 2 2" xfId="26441"/>
    <cellStyle name="SAPBEXexcCritical6 6 2 3" xfId="20245"/>
    <cellStyle name="SAPBEXexcCritical6 6 2 3 2" xfId="28108"/>
    <cellStyle name="SAPBEXexcCritical6 6 2 4" xfId="16314"/>
    <cellStyle name="SAPBEXexcCritical6 6 2 4 2" xfId="24177"/>
    <cellStyle name="SAPBEXexcCritical6 6 2 5" xfId="22194"/>
    <cellStyle name="SAPBEXexcCritical6 6 3" xfId="17616"/>
    <cellStyle name="SAPBEXexcCritical6 6 3 2" xfId="25479"/>
    <cellStyle name="SAPBEXexcCritical6 6 4" xfId="19256"/>
    <cellStyle name="SAPBEXexcCritical6 6 4 2" xfId="27119"/>
    <cellStyle name="SAPBEXexcCritical6 6 5" xfId="15325"/>
    <cellStyle name="SAPBEXexcCritical6 6 5 2" xfId="23188"/>
    <cellStyle name="SAPBEXexcCritical6 6 6" xfId="21232"/>
    <cellStyle name="SAPBEXexcCritical6 7" xfId="13295"/>
    <cellStyle name="SAPBEXexcCritical6 7 2" xfId="14332"/>
    <cellStyle name="SAPBEXexcCritical6 7 2 2" xfId="18579"/>
    <cellStyle name="SAPBEXexcCritical6 7 2 2 2" xfId="26442"/>
    <cellStyle name="SAPBEXexcCritical6 7 2 3" xfId="20246"/>
    <cellStyle name="SAPBEXexcCritical6 7 2 3 2" xfId="28109"/>
    <cellStyle name="SAPBEXexcCritical6 7 2 4" xfId="16315"/>
    <cellStyle name="SAPBEXexcCritical6 7 2 4 2" xfId="24178"/>
    <cellStyle name="SAPBEXexcCritical6 7 2 5" xfId="22195"/>
    <cellStyle name="SAPBEXexcCritical6 7 3" xfId="17617"/>
    <cellStyle name="SAPBEXexcCritical6 7 3 2" xfId="25480"/>
    <cellStyle name="SAPBEXexcCritical6 7 4" xfId="19257"/>
    <cellStyle name="SAPBEXexcCritical6 7 4 2" xfId="27120"/>
    <cellStyle name="SAPBEXexcCritical6 7 5" xfId="15326"/>
    <cellStyle name="SAPBEXexcCritical6 7 5 2" xfId="23189"/>
    <cellStyle name="SAPBEXexcCritical6 7 6" xfId="21233"/>
    <cellStyle name="SAPBEXexcCritical6 8" xfId="13296"/>
    <cellStyle name="SAPBEXexcCritical6 8 2" xfId="14333"/>
    <cellStyle name="SAPBEXexcCritical6 8 2 2" xfId="18580"/>
    <cellStyle name="SAPBEXexcCritical6 8 2 2 2" xfId="26443"/>
    <cellStyle name="SAPBEXexcCritical6 8 2 3" xfId="20247"/>
    <cellStyle name="SAPBEXexcCritical6 8 2 3 2" xfId="28110"/>
    <cellStyle name="SAPBEXexcCritical6 8 2 4" xfId="16316"/>
    <cellStyle name="SAPBEXexcCritical6 8 2 4 2" xfId="24179"/>
    <cellStyle name="SAPBEXexcCritical6 8 2 5" xfId="22196"/>
    <cellStyle name="SAPBEXexcCritical6 8 3" xfId="17618"/>
    <cellStyle name="SAPBEXexcCritical6 8 3 2" xfId="25481"/>
    <cellStyle name="SAPBEXexcCritical6 8 4" xfId="19258"/>
    <cellStyle name="SAPBEXexcCritical6 8 4 2" xfId="27121"/>
    <cellStyle name="SAPBEXexcCritical6 8 5" xfId="15327"/>
    <cellStyle name="SAPBEXexcCritical6 8 5 2" xfId="23190"/>
    <cellStyle name="SAPBEXexcCritical6 8 6" xfId="21234"/>
    <cellStyle name="SAPBEXexcCritical6 9" xfId="13297"/>
    <cellStyle name="SAPBEXexcCritical6 9 2" xfId="14334"/>
    <cellStyle name="SAPBEXexcCritical6 9 2 2" xfId="18581"/>
    <cellStyle name="SAPBEXexcCritical6 9 2 2 2" xfId="26444"/>
    <cellStyle name="SAPBEXexcCritical6 9 2 3" xfId="20248"/>
    <cellStyle name="SAPBEXexcCritical6 9 2 3 2" xfId="28111"/>
    <cellStyle name="SAPBEXexcCritical6 9 2 4" xfId="16317"/>
    <cellStyle name="SAPBEXexcCritical6 9 2 4 2" xfId="24180"/>
    <cellStyle name="SAPBEXexcCritical6 9 2 5" xfId="22197"/>
    <cellStyle name="SAPBEXexcCritical6 9 3" xfId="17619"/>
    <cellStyle name="SAPBEXexcCritical6 9 3 2" xfId="25482"/>
    <cellStyle name="SAPBEXexcCritical6 9 4" xfId="19259"/>
    <cellStyle name="SAPBEXexcCritical6 9 4 2" xfId="27122"/>
    <cellStyle name="SAPBEXexcCritical6 9 5" xfId="15328"/>
    <cellStyle name="SAPBEXexcCritical6 9 5 2" xfId="23191"/>
    <cellStyle name="SAPBEXexcCritical6 9 6" xfId="21235"/>
    <cellStyle name="SAPBEXexcGood1" xfId="13298"/>
    <cellStyle name="SAPBEXexcGood1 10" xfId="14335"/>
    <cellStyle name="SAPBEXexcGood1 10 2" xfId="18582"/>
    <cellStyle name="SAPBEXexcGood1 10 2 2" xfId="26445"/>
    <cellStyle name="SAPBEXexcGood1 10 3" xfId="20249"/>
    <cellStyle name="SAPBEXexcGood1 10 3 2" xfId="28112"/>
    <cellStyle name="SAPBEXexcGood1 10 4" xfId="16318"/>
    <cellStyle name="SAPBEXexcGood1 10 4 2" xfId="24181"/>
    <cellStyle name="SAPBEXexcGood1 10 5" xfId="22198"/>
    <cellStyle name="SAPBEXexcGood1 11" xfId="17620"/>
    <cellStyle name="SAPBEXexcGood1 11 2" xfId="25483"/>
    <cellStyle name="SAPBEXexcGood1 12" xfId="19260"/>
    <cellStyle name="SAPBEXexcGood1 12 2" xfId="27123"/>
    <cellStyle name="SAPBEXexcGood1 13" xfId="15329"/>
    <cellStyle name="SAPBEXexcGood1 13 2" xfId="23192"/>
    <cellStyle name="SAPBEXexcGood1 14" xfId="21236"/>
    <cellStyle name="SAPBEXexcGood1 2" xfId="13299"/>
    <cellStyle name="SAPBEXexcGood1 2 10" xfId="19261"/>
    <cellStyle name="SAPBEXexcGood1 2 10 2" xfId="27124"/>
    <cellStyle name="SAPBEXexcGood1 2 11" xfId="15330"/>
    <cellStyle name="SAPBEXexcGood1 2 11 2" xfId="23193"/>
    <cellStyle name="SAPBEXexcGood1 2 12" xfId="21237"/>
    <cellStyle name="SAPBEXexcGood1 2 2" xfId="13300"/>
    <cellStyle name="SAPBEXexcGood1 2 2 2" xfId="14337"/>
    <cellStyle name="SAPBEXexcGood1 2 2 2 2" xfId="18584"/>
    <cellStyle name="SAPBEXexcGood1 2 2 2 2 2" xfId="26447"/>
    <cellStyle name="SAPBEXexcGood1 2 2 2 3" xfId="20251"/>
    <cellStyle name="SAPBEXexcGood1 2 2 2 3 2" xfId="28114"/>
    <cellStyle name="SAPBEXexcGood1 2 2 2 4" xfId="16320"/>
    <cellStyle name="SAPBEXexcGood1 2 2 2 4 2" xfId="24183"/>
    <cellStyle name="SAPBEXexcGood1 2 2 2 5" xfId="22200"/>
    <cellStyle name="SAPBEXexcGood1 2 2 3" xfId="17622"/>
    <cellStyle name="SAPBEXexcGood1 2 2 3 2" xfId="25485"/>
    <cellStyle name="SAPBEXexcGood1 2 2 4" xfId="19262"/>
    <cellStyle name="SAPBEXexcGood1 2 2 4 2" xfId="27125"/>
    <cellStyle name="SAPBEXexcGood1 2 2 5" xfId="15331"/>
    <cellStyle name="SAPBEXexcGood1 2 2 5 2" xfId="23194"/>
    <cellStyle name="SAPBEXexcGood1 2 2 6" xfId="21238"/>
    <cellStyle name="SAPBEXexcGood1 2 3" xfId="13301"/>
    <cellStyle name="SAPBEXexcGood1 2 3 2" xfId="14338"/>
    <cellStyle name="SAPBEXexcGood1 2 3 2 2" xfId="18585"/>
    <cellStyle name="SAPBEXexcGood1 2 3 2 2 2" xfId="26448"/>
    <cellStyle name="SAPBEXexcGood1 2 3 2 3" xfId="20252"/>
    <cellStyle name="SAPBEXexcGood1 2 3 2 3 2" xfId="28115"/>
    <cellStyle name="SAPBEXexcGood1 2 3 2 4" xfId="16321"/>
    <cellStyle name="SAPBEXexcGood1 2 3 2 4 2" xfId="24184"/>
    <cellStyle name="SAPBEXexcGood1 2 3 2 5" xfId="22201"/>
    <cellStyle name="SAPBEXexcGood1 2 3 3" xfId="17623"/>
    <cellStyle name="SAPBEXexcGood1 2 3 3 2" xfId="25486"/>
    <cellStyle name="SAPBEXexcGood1 2 3 4" xfId="19263"/>
    <cellStyle name="SAPBEXexcGood1 2 3 4 2" xfId="27126"/>
    <cellStyle name="SAPBEXexcGood1 2 3 5" xfId="15332"/>
    <cellStyle name="SAPBEXexcGood1 2 3 5 2" xfId="23195"/>
    <cellStyle name="SAPBEXexcGood1 2 3 6" xfId="21239"/>
    <cellStyle name="SAPBEXexcGood1 2 4" xfId="13302"/>
    <cellStyle name="SAPBEXexcGood1 2 4 2" xfId="14339"/>
    <cellStyle name="SAPBEXexcGood1 2 4 2 2" xfId="18586"/>
    <cellStyle name="SAPBEXexcGood1 2 4 2 2 2" xfId="26449"/>
    <cellStyle name="SAPBEXexcGood1 2 4 2 3" xfId="20253"/>
    <cellStyle name="SAPBEXexcGood1 2 4 2 3 2" xfId="28116"/>
    <cellStyle name="SAPBEXexcGood1 2 4 2 4" xfId="16322"/>
    <cellStyle name="SAPBEXexcGood1 2 4 2 4 2" xfId="24185"/>
    <cellStyle name="SAPBEXexcGood1 2 4 2 5" xfId="22202"/>
    <cellStyle name="SAPBEXexcGood1 2 4 3" xfId="17624"/>
    <cellStyle name="SAPBEXexcGood1 2 4 3 2" xfId="25487"/>
    <cellStyle name="SAPBEXexcGood1 2 4 4" xfId="19264"/>
    <cellStyle name="SAPBEXexcGood1 2 4 4 2" xfId="27127"/>
    <cellStyle name="SAPBEXexcGood1 2 4 5" xfId="15333"/>
    <cellStyle name="SAPBEXexcGood1 2 4 5 2" xfId="23196"/>
    <cellStyle name="SAPBEXexcGood1 2 4 6" xfId="21240"/>
    <cellStyle name="SAPBEXexcGood1 2 5" xfId="13303"/>
    <cellStyle name="SAPBEXexcGood1 2 5 2" xfId="14340"/>
    <cellStyle name="SAPBEXexcGood1 2 5 2 2" xfId="18587"/>
    <cellStyle name="SAPBEXexcGood1 2 5 2 2 2" xfId="26450"/>
    <cellStyle name="SAPBEXexcGood1 2 5 2 3" xfId="20254"/>
    <cellStyle name="SAPBEXexcGood1 2 5 2 3 2" xfId="28117"/>
    <cellStyle name="SAPBEXexcGood1 2 5 2 4" xfId="16323"/>
    <cellStyle name="SAPBEXexcGood1 2 5 2 4 2" xfId="24186"/>
    <cellStyle name="SAPBEXexcGood1 2 5 2 5" xfId="22203"/>
    <cellStyle name="SAPBEXexcGood1 2 5 3" xfId="17625"/>
    <cellStyle name="SAPBEXexcGood1 2 5 3 2" xfId="25488"/>
    <cellStyle name="SAPBEXexcGood1 2 5 4" xfId="19265"/>
    <cellStyle name="SAPBEXexcGood1 2 5 4 2" xfId="27128"/>
    <cellStyle name="SAPBEXexcGood1 2 5 5" xfId="15334"/>
    <cellStyle name="SAPBEXexcGood1 2 5 5 2" xfId="23197"/>
    <cellStyle name="SAPBEXexcGood1 2 5 6" xfId="21241"/>
    <cellStyle name="SAPBEXexcGood1 2 6" xfId="13304"/>
    <cellStyle name="SAPBEXexcGood1 2 6 2" xfId="14341"/>
    <cellStyle name="SAPBEXexcGood1 2 6 2 2" xfId="18588"/>
    <cellStyle name="SAPBEXexcGood1 2 6 2 2 2" xfId="26451"/>
    <cellStyle name="SAPBEXexcGood1 2 6 2 3" xfId="20255"/>
    <cellStyle name="SAPBEXexcGood1 2 6 2 3 2" xfId="28118"/>
    <cellStyle name="SAPBEXexcGood1 2 6 2 4" xfId="16324"/>
    <cellStyle name="SAPBEXexcGood1 2 6 2 4 2" xfId="24187"/>
    <cellStyle name="SAPBEXexcGood1 2 6 2 5" xfId="22204"/>
    <cellStyle name="SAPBEXexcGood1 2 6 3" xfId="17626"/>
    <cellStyle name="SAPBEXexcGood1 2 6 3 2" xfId="25489"/>
    <cellStyle name="SAPBEXexcGood1 2 6 4" xfId="19266"/>
    <cellStyle name="SAPBEXexcGood1 2 6 4 2" xfId="27129"/>
    <cellStyle name="SAPBEXexcGood1 2 6 5" xfId="15335"/>
    <cellStyle name="SAPBEXexcGood1 2 6 5 2" xfId="23198"/>
    <cellStyle name="SAPBEXexcGood1 2 6 6" xfId="21242"/>
    <cellStyle name="SAPBEXexcGood1 2 7" xfId="13305"/>
    <cellStyle name="SAPBEXexcGood1 2 7 2" xfId="14342"/>
    <cellStyle name="SAPBEXexcGood1 2 7 2 2" xfId="18589"/>
    <cellStyle name="SAPBEXexcGood1 2 7 2 2 2" xfId="26452"/>
    <cellStyle name="SAPBEXexcGood1 2 7 2 3" xfId="20256"/>
    <cellStyle name="SAPBEXexcGood1 2 7 2 3 2" xfId="28119"/>
    <cellStyle name="SAPBEXexcGood1 2 7 2 4" xfId="16325"/>
    <cellStyle name="SAPBEXexcGood1 2 7 2 4 2" xfId="24188"/>
    <cellStyle name="SAPBEXexcGood1 2 7 2 5" xfId="22205"/>
    <cellStyle name="SAPBEXexcGood1 2 7 3" xfId="17627"/>
    <cellStyle name="SAPBEXexcGood1 2 7 3 2" xfId="25490"/>
    <cellStyle name="SAPBEXexcGood1 2 7 4" xfId="19267"/>
    <cellStyle name="SAPBEXexcGood1 2 7 4 2" xfId="27130"/>
    <cellStyle name="SAPBEXexcGood1 2 7 5" xfId="15336"/>
    <cellStyle name="SAPBEXexcGood1 2 7 5 2" xfId="23199"/>
    <cellStyle name="SAPBEXexcGood1 2 7 6" xfId="21243"/>
    <cellStyle name="SAPBEXexcGood1 2 8" xfId="14336"/>
    <cellStyle name="SAPBEXexcGood1 2 8 2" xfId="18583"/>
    <cellStyle name="SAPBEXexcGood1 2 8 2 2" xfId="26446"/>
    <cellStyle name="SAPBEXexcGood1 2 8 3" xfId="20250"/>
    <cellStyle name="SAPBEXexcGood1 2 8 3 2" xfId="28113"/>
    <cellStyle name="SAPBEXexcGood1 2 8 4" xfId="16319"/>
    <cellStyle name="SAPBEXexcGood1 2 8 4 2" xfId="24182"/>
    <cellStyle name="SAPBEXexcGood1 2 8 5" xfId="22199"/>
    <cellStyle name="SAPBEXexcGood1 2 9" xfId="17621"/>
    <cellStyle name="SAPBEXexcGood1 2 9 2" xfId="25484"/>
    <cellStyle name="SAPBEXexcGood1 3" xfId="13306"/>
    <cellStyle name="SAPBEXexcGood1 3 10" xfId="19268"/>
    <cellStyle name="SAPBEXexcGood1 3 10 2" xfId="27131"/>
    <cellStyle name="SAPBEXexcGood1 3 11" xfId="15337"/>
    <cellStyle name="SAPBEXexcGood1 3 11 2" xfId="23200"/>
    <cellStyle name="SAPBEXexcGood1 3 12" xfId="21244"/>
    <cellStyle name="SAPBEXexcGood1 3 2" xfId="13307"/>
    <cellStyle name="SAPBEXexcGood1 3 2 2" xfId="14344"/>
    <cellStyle name="SAPBEXexcGood1 3 2 2 2" xfId="18591"/>
    <cellStyle name="SAPBEXexcGood1 3 2 2 2 2" xfId="26454"/>
    <cellStyle name="SAPBEXexcGood1 3 2 2 3" xfId="20258"/>
    <cellStyle name="SAPBEXexcGood1 3 2 2 3 2" xfId="28121"/>
    <cellStyle name="SAPBEXexcGood1 3 2 2 4" xfId="16327"/>
    <cellStyle name="SAPBEXexcGood1 3 2 2 4 2" xfId="24190"/>
    <cellStyle name="SAPBEXexcGood1 3 2 2 5" xfId="22207"/>
    <cellStyle name="SAPBEXexcGood1 3 2 3" xfId="17629"/>
    <cellStyle name="SAPBEXexcGood1 3 2 3 2" xfId="25492"/>
    <cellStyle name="SAPBEXexcGood1 3 2 4" xfId="19269"/>
    <cellStyle name="SAPBEXexcGood1 3 2 4 2" xfId="27132"/>
    <cellStyle name="SAPBEXexcGood1 3 2 5" xfId="15338"/>
    <cellStyle name="SAPBEXexcGood1 3 2 5 2" xfId="23201"/>
    <cellStyle name="SAPBEXexcGood1 3 2 6" xfId="21245"/>
    <cellStyle name="SAPBEXexcGood1 3 3" xfId="13308"/>
    <cellStyle name="SAPBEXexcGood1 3 3 2" xfId="14345"/>
    <cellStyle name="SAPBEXexcGood1 3 3 2 2" xfId="18592"/>
    <cellStyle name="SAPBEXexcGood1 3 3 2 2 2" xfId="26455"/>
    <cellStyle name="SAPBEXexcGood1 3 3 2 3" xfId="20259"/>
    <cellStyle name="SAPBEXexcGood1 3 3 2 3 2" xfId="28122"/>
    <cellStyle name="SAPBEXexcGood1 3 3 2 4" xfId="16328"/>
    <cellStyle name="SAPBEXexcGood1 3 3 2 4 2" xfId="24191"/>
    <cellStyle name="SAPBEXexcGood1 3 3 2 5" xfId="22208"/>
    <cellStyle name="SAPBEXexcGood1 3 3 3" xfId="17630"/>
    <cellStyle name="SAPBEXexcGood1 3 3 3 2" xfId="25493"/>
    <cellStyle name="SAPBEXexcGood1 3 3 4" xfId="19270"/>
    <cellStyle name="SAPBEXexcGood1 3 3 4 2" xfId="27133"/>
    <cellStyle name="SAPBEXexcGood1 3 3 5" xfId="15339"/>
    <cellStyle name="SAPBEXexcGood1 3 3 5 2" xfId="23202"/>
    <cellStyle name="SAPBEXexcGood1 3 3 6" xfId="21246"/>
    <cellStyle name="SAPBEXexcGood1 3 4" xfId="13309"/>
    <cellStyle name="SAPBEXexcGood1 3 4 2" xfId="14346"/>
    <cellStyle name="SAPBEXexcGood1 3 4 2 2" xfId="18593"/>
    <cellStyle name="SAPBEXexcGood1 3 4 2 2 2" xfId="26456"/>
    <cellStyle name="SAPBEXexcGood1 3 4 2 3" xfId="20260"/>
    <cellStyle name="SAPBEXexcGood1 3 4 2 3 2" xfId="28123"/>
    <cellStyle name="SAPBEXexcGood1 3 4 2 4" xfId="16329"/>
    <cellStyle name="SAPBEXexcGood1 3 4 2 4 2" xfId="24192"/>
    <cellStyle name="SAPBEXexcGood1 3 4 2 5" xfId="22209"/>
    <cellStyle name="SAPBEXexcGood1 3 4 3" xfId="17631"/>
    <cellStyle name="SAPBEXexcGood1 3 4 3 2" xfId="25494"/>
    <cellStyle name="SAPBEXexcGood1 3 4 4" xfId="19271"/>
    <cellStyle name="SAPBEXexcGood1 3 4 4 2" xfId="27134"/>
    <cellStyle name="SAPBEXexcGood1 3 4 5" xfId="15340"/>
    <cellStyle name="SAPBEXexcGood1 3 4 5 2" xfId="23203"/>
    <cellStyle name="SAPBEXexcGood1 3 4 6" xfId="21247"/>
    <cellStyle name="SAPBEXexcGood1 3 5" xfId="13310"/>
    <cellStyle name="SAPBEXexcGood1 3 5 2" xfId="14347"/>
    <cellStyle name="SAPBEXexcGood1 3 5 2 2" xfId="18594"/>
    <cellStyle name="SAPBEXexcGood1 3 5 2 2 2" xfId="26457"/>
    <cellStyle name="SAPBEXexcGood1 3 5 2 3" xfId="20261"/>
    <cellStyle name="SAPBEXexcGood1 3 5 2 3 2" xfId="28124"/>
    <cellStyle name="SAPBEXexcGood1 3 5 2 4" xfId="16330"/>
    <cellStyle name="SAPBEXexcGood1 3 5 2 4 2" xfId="24193"/>
    <cellStyle name="SAPBEXexcGood1 3 5 2 5" xfId="22210"/>
    <cellStyle name="SAPBEXexcGood1 3 5 3" xfId="17632"/>
    <cellStyle name="SAPBEXexcGood1 3 5 3 2" xfId="25495"/>
    <cellStyle name="SAPBEXexcGood1 3 5 4" xfId="19272"/>
    <cellStyle name="SAPBEXexcGood1 3 5 4 2" xfId="27135"/>
    <cellStyle name="SAPBEXexcGood1 3 5 5" xfId="15341"/>
    <cellStyle name="SAPBEXexcGood1 3 5 5 2" xfId="23204"/>
    <cellStyle name="SAPBEXexcGood1 3 5 6" xfId="21248"/>
    <cellStyle name="SAPBEXexcGood1 3 6" xfId="13311"/>
    <cellStyle name="SAPBEXexcGood1 3 6 2" xfId="14348"/>
    <cellStyle name="SAPBEXexcGood1 3 6 2 2" xfId="18595"/>
    <cellStyle name="SAPBEXexcGood1 3 6 2 2 2" xfId="26458"/>
    <cellStyle name="SAPBEXexcGood1 3 6 2 3" xfId="20262"/>
    <cellStyle name="SAPBEXexcGood1 3 6 2 3 2" xfId="28125"/>
    <cellStyle name="SAPBEXexcGood1 3 6 2 4" xfId="16331"/>
    <cellStyle name="SAPBEXexcGood1 3 6 2 4 2" xfId="24194"/>
    <cellStyle name="SAPBEXexcGood1 3 6 2 5" xfId="22211"/>
    <cellStyle name="SAPBEXexcGood1 3 6 3" xfId="17633"/>
    <cellStyle name="SAPBEXexcGood1 3 6 3 2" xfId="25496"/>
    <cellStyle name="SAPBEXexcGood1 3 6 4" xfId="19273"/>
    <cellStyle name="SAPBEXexcGood1 3 6 4 2" xfId="27136"/>
    <cellStyle name="SAPBEXexcGood1 3 6 5" xfId="15342"/>
    <cellStyle name="SAPBEXexcGood1 3 6 5 2" xfId="23205"/>
    <cellStyle name="SAPBEXexcGood1 3 6 6" xfId="21249"/>
    <cellStyle name="SAPBEXexcGood1 3 7" xfId="13312"/>
    <cellStyle name="SAPBEXexcGood1 3 7 2" xfId="14349"/>
    <cellStyle name="SAPBEXexcGood1 3 7 2 2" xfId="18596"/>
    <cellStyle name="SAPBEXexcGood1 3 7 2 2 2" xfId="26459"/>
    <cellStyle name="SAPBEXexcGood1 3 7 2 3" xfId="20263"/>
    <cellStyle name="SAPBEXexcGood1 3 7 2 3 2" xfId="28126"/>
    <cellStyle name="SAPBEXexcGood1 3 7 2 4" xfId="16332"/>
    <cellStyle name="SAPBEXexcGood1 3 7 2 4 2" xfId="24195"/>
    <cellStyle name="SAPBEXexcGood1 3 7 2 5" xfId="22212"/>
    <cellStyle name="SAPBEXexcGood1 3 7 3" xfId="17634"/>
    <cellStyle name="SAPBEXexcGood1 3 7 3 2" xfId="25497"/>
    <cellStyle name="SAPBEXexcGood1 3 7 4" xfId="19274"/>
    <cellStyle name="SAPBEXexcGood1 3 7 4 2" xfId="27137"/>
    <cellStyle name="SAPBEXexcGood1 3 7 5" xfId="15343"/>
    <cellStyle name="SAPBEXexcGood1 3 7 5 2" xfId="23206"/>
    <cellStyle name="SAPBEXexcGood1 3 7 6" xfId="21250"/>
    <cellStyle name="SAPBEXexcGood1 3 8" xfId="14343"/>
    <cellStyle name="SAPBEXexcGood1 3 8 2" xfId="18590"/>
    <cellStyle name="SAPBEXexcGood1 3 8 2 2" xfId="26453"/>
    <cellStyle name="SAPBEXexcGood1 3 8 3" xfId="20257"/>
    <cellStyle name="SAPBEXexcGood1 3 8 3 2" xfId="28120"/>
    <cellStyle name="SAPBEXexcGood1 3 8 4" xfId="16326"/>
    <cellStyle name="SAPBEXexcGood1 3 8 4 2" xfId="24189"/>
    <cellStyle name="SAPBEXexcGood1 3 8 5" xfId="22206"/>
    <cellStyle name="SAPBEXexcGood1 3 9" xfId="17628"/>
    <cellStyle name="SAPBEXexcGood1 3 9 2" xfId="25491"/>
    <cellStyle name="SAPBEXexcGood1 4" xfId="13313"/>
    <cellStyle name="SAPBEXexcGood1 4 2" xfId="14350"/>
    <cellStyle name="SAPBEXexcGood1 4 2 2" xfId="18597"/>
    <cellStyle name="SAPBEXexcGood1 4 2 2 2" xfId="26460"/>
    <cellStyle name="SAPBEXexcGood1 4 2 3" xfId="20264"/>
    <cellStyle name="SAPBEXexcGood1 4 2 3 2" xfId="28127"/>
    <cellStyle name="SAPBEXexcGood1 4 2 4" xfId="16333"/>
    <cellStyle name="SAPBEXexcGood1 4 2 4 2" xfId="24196"/>
    <cellStyle name="SAPBEXexcGood1 4 2 5" xfId="22213"/>
    <cellStyle name="SAPBEXexcGood1 4 3" xfId="17635"/>
    <cellStyle name="SAPBEXexcGood1 4 3 2" xfId="25498"/>
    <cellStyle name="SAPBEXexcGood1 4 4" xfId="19275"/>
    <cellStyle name="SAPBEXexcGood1 4 4 2" xfId="27138"/>
    <cellStyle name="SAPBEXexcGood1 4 5" xfId="15344"/>
    <cellStyle name="SAPBEXexcGood1 4 5 2" xfId="23207"/>
    <cellStyle name="SAPBEXexcGood1 4 6" xfId="21251"/>
    <cellStyle name="SAPBEXexcGood1 5" xfId="13314"/>
    <cellStyle name="SAPBEXexcGood1 5 2" xfId="14351"/>
    <cellStyle name="SAPBEXexcGood1 5 2 2" xfId="18598"/>
    <cellStyle name="SAPBEXexcGood1 5 2 2 2" xfId="26461"/>
    <cellStyle name="SAPBEXexcGood1 5 2 3" xfId="20265"/>
    <cellStyle name="SAPBEXexcGood1 5 2 3 2" xfId="28128"/>
    <cellStyle name="SAPBEXexcGood1 5 2 4" xfId="16334"/>
    <cellStyle name="SAPBEXexcGood1 5 2 4 2" xfId="24197"/>
    <cellStyle name="SAPBEXexcGood1 5 2 5" xfId="22214"/>
    <cellStyle name="SAPBEXexcGood1 5 3" xfId="17636"/>
    <cellStyle name="SAPBEXexcGood1 5 3 2" xfId="25499"/>
    <cellStyle name="SAPBEXexcGood1 5 4" xfId="19276"/>
    <cellStyle name="SAPBEXexcGood1 5 4 2" xfId="27139"/>
    <cellStyle name="SAPBEXexcGood1 5 5" xfId="15345"/>
    <cellStyle name="SAPBEXexcGood1 5 5 2" xfId="23208"/>
    <cellStyle name="SAPBEXexcGood1 5 6" xfId="21252"/>
    <cellStyle name="SAPBEXexcGood1 6" xfId="13315"/>
    <cellStyle name="SAPBEXexcGood1 6 2" xfId="14352"/>
    <cellStyle name="SAPBEXexcGood1 6 2 2" xfId="18599"/>
    <cellStyle name="SAPBEXexcGood1 6 2 2 2" xfId="26462"/>
    <cellStyle name="SAPBEXexcGood1 6 2 3" xfId="20266"/>
    <cellStyle name="SAPBEXexcGood1 6 2 3 2" xfId="28129"/>
    <cellStyle name="SAPBEXexcGood1 6 2 4" xfId="16335"/>
    <cellStyle name="SAPBEXexcGood1 6 2 4 2" xfId="24198"/>
    <cellStyle name="SAPBEXexcGood1 6 2 5" xfId="22215"/>
    <cellStyle name="SAPBEXexcGood1 6 3" xfId="17637"/>
    <cellStyle name="SAPBEXexcGood1 6 3 2" xfId="25500"/>
    <cellStyle name="SAPBEXexcGood1 6 4" xfId="19277"/>
    <cellStyle name="SAPBEXexcGood1 6 4 2" xfId="27140"/>
    <cellStyle name="SAPBEXexcGood1 6 5" xfId="15346"/>
    <cellStyle name="SAPBEXexcGood1 6 5 2" xfId="23209"/>
    <cellStyle name="SAPBEXexcGood1 6 6" xfId="21253"/>
    <cellStyle name="SAPBEXexcGood1 7" xfId="13316"/>
    <cellStyle name="SAPBEXexcGood1 7 2" xfId="14353"/>
    <cellStyle name="SAPBEXexcGood1 7 2 2" xfId="18600"/>
    <cellStyle name="SAPBEXexcGood1 7 2 2 2" xfId="26463"/>
    <cellStyle name="SAPBEXexcGood1 7 2 3" xfId="20267"/>
    <cellStyle name="SAPBEXexcGood1 7 2 3 2" xfId="28130"/>
    <cellStyle name="SAPBEXexcGood1 7 2 4" xfId="16336"/>
    <cellStyle name="SAPBEXexcGood1 7 2 4 2" xfId="24199"/>
    <cellStyle name="SAPBEXexcGood1 7 2 5" xfId="22216"/>
    <cellStyle name="SAPBEXexcGood1 7 3" xfId="17638"/>
    <cellStyle name="SAPBEXexcGood1 7 3 2" xfId="25501"/>
    <cellStyle name="SAPBEXexcGood1 7 4" xfId="19278"/>
    <cellStyle name="SAPBEXexcGood1 7 4 2" xfId="27141"/>
    <cellStyle name="SAPBEXexcGood1 7 5" xfId="15347"/>
    <cellStyle name="SAPBEXexcGood1 7 5 2" xfId="23210"/>
    <cellStyle name="SAPBEXexcGood1 7 6" xfId="21254"/>
    <cellStyle name="SAPBEXexcGood1 8" xfId="13317"/>
    <cellStyle name="SAPBEXexcGood1 8 2" xfId="14354"/>
    <cellStyle name="SAPBEXexcGood1 8 2 2" xfId="18601"/>
    <cellStyle name="SAPBEXexcGood1 8 2 2 2" xfId="26464"/>
    <cellStyle name="SAPBEXexcGood1 8 2 3" xfId="20268"/>
    <cellStyle name="SAPBEXexcGood1 8 2 3 2" xfId="28131"/>
    <cellStyle name="SAPBEXexcGood1 8 2 4" xfId="16337"/>
    <cellStyle name="SAPBEXexcGood1 8 2 4 2" xfId="24200"/>
    <cellStyle name="SAPBEXexcGood1 8 2 5" xfId="22217"/>
    <cellStyle name="SAPBEXexcGood1 8 3" xfId="17639"/>
    <cellStyle name="SAPBEXexcGood1 8 3 2" xfId="25502"/>
    <cellStyle name="SAPBEXexcGood1 8 4" xfId="19279"/>
    <cellStyle name="SAPBEXexcGood1 8 4 2" xfId="27142"/>
    <cellStyle name="SAPBEXexcGood1 8 5" xfId="15348"/>
    <cellStyle name="SAPBEXexcGood1 8 5 2" xfId="23211"/>
    <cellStyle name="SAPBEXexcGood1 8 6" xfId="21255"/>
    <cellStyle name="SAPBEXexcGood1 9" xfId="13318"/>
    <cellStyle name="SAPBEXexcGood1 9 2" xfId="14355"/>
    <cellStyle name="SAPBEXexcGood1 9 2 2" xfId="18602"/>
    <cellStyle name="SAPBEXexcGood1 9 2 2 2" xfId="26465"/>
    <cellStyle name="SAPBEXexcGood1 9 2 3" xfId="20269"/>
    <cellStyle name="SAPBEXexcGood1 9 2 3 2" xfId="28132"/>
    <cellStyle name="SAPBEXexcGood1 9 2 4" xfId="16338"/>
    <cellStyle name="SAPBEXexcGood1 9 2 4 2" xfId="24201"/>
    <cellStyle name="SAPBEXexcGood1 9 2 5" xfId="22218"/>
    <cellStyle name="SAPBEXexcGood1 9 3" xfId="17640"/>
    <cellStyle name="SAPBEXexcGood1 9 3 2" xfId="25503"/>
    <cellStyle name="SAPBEXexcGood1 9 4" xfId="19280"/>
    <cellStyle name="SAPBEXexcGood1 9 4 2" xfId="27143"/>
    <cellStyle name="SAPBEXexcGood1 9 5" xfId="15349"/>
    <cellStyle name="SAPBEXexcGood1 9 5 2" xfId="23212"/>
    <cellStyle name="SAPBEXexcGood1 9 6" xfId="21256"/>
    <cellStyle name="SAPBEXexcGood2" xfId="13319"/>
    <cellStyle name="SAPBEXexcGood2 10" xfId="14356"/>
    <cellStyle name="SAPBEXexcGood2 10 2" xfId="18603"/>
    <cellStyle name="SAPBEXexcGood2 10 2 2" xfId="26466"/>
    <cellStyle name="SAPBEXexcGood2 10 3" xfId="20270"/>
    <cellStyle name="SAPBEXexcGood2 10 3 2" xfId="28133"/>
    <cellStyle name="SAPBEXexcGood2 10 4" xfId="16339"/>
    <cellStyle name="SAPBEXexcGood2 10 4 2" xfId="24202"/>
    <cellStyle name="SAPBEXexcGood2 10 5" xfId="22219"/>
    <cellStyle name="SAPBEXexcGood2 11" xfId="17641"/>
    <cellStyle name="SAPBEXexcGood2 11 2" xfId="25504"/>
    <cellStyle name="SAPBEXexcGood2 12" xfId="19281"/>
    <cellStyle name="SAPBEXexcGood2 12 2" xfId="27144"/>
    <cellStyle name="SAPBEXexcGood2 13" xfId="15350"/>
    <cellStyle name="SAPBEXexcGood2 13 2" xfId="23213"/>
    <cellStyle name="SAPBEXexcGood2 14" xfId="21257"/>
    <cellStyle name="SAPBEXexcGood2 2" xfId="13320"/>
    <cellStyle name="SAPBEXexcGood2 2 10" xfId="19282"/>
    <cellStyle name="SAPBEXexcGood2 2 10 2" xfId="27145"/>
    <cellStyle name="SAPBEXexcGood2 2 11" xfId="15351"/>
    <cellStyle name="SAPBEXexcGood2 2 11 2" xfId="23214"/>
    <cellStyle name="SAPBEXexcGood2 2 12" xfId="21258"/>
    <cellStyle name="SAPBEXexcGood2 2 2" xfId="13321"/>
    <cellStyle name="SAPBEXexcGood2 2 2 2" xfId="14358"/>
    <cellStyle name="SAPBEXexcGood2 2 2 2 2" xfId="18605"/>
    <cellStyle name="SAPBEXexcGood2 2 2 2 2 2" xfId="26468"/>
    <cellStyle name="SAPBEXexcGood2 2 2 2 3" xfId="20272"/>
    <cellStyle name="SAPBEXexcGood2 2 2 2 3 2" xfId="28135"/>
    <cellStyle name="SAPBEXexcGood2 2 2 2 4" xfId="16341"/>
    <cellStyle name="SAPBEXexcGood2 2 2 2 4 2" xfId="24204"/>
    <cellStyle name="SAPBEXexcGood2 2 2 2 5" xfId="22221"/>
    <cellStyle name="SAPBEXexcGood2 2 2 3" xfId="17643"/>
    <cellStyle name="SAPBEXexcGood2 2 2 3 2" xfId="25506"/>
    <cellStyle name="SAPBEXexcGood2 2 2 4" xfId="19283"/>
    <cellStyle name="SAPBEXexcGood2 2 2 4 2" xfId="27146"/>
    <cellStyle name="SAPBEXexcGood2 2 2 5" xfId="15352"/>
    <cellStyle name="SAPBEXexcGood2 2 2 5 2" xfId="23215"/>
    <cellStyle name="SAPBEXexcGood2 2 2 6" xfId="21259"/>
    <cellStyle name="SAPBEXexcGood2 2 3" xfId="13322"/>
    <cellStyle name="SAPBEXexcGood2 2 3 2" xfId="14359"/>
    <cellStyle name="SAPBEXexcGood2 2 3 2 2" xfId="18606"/>
    <cellStyle name="SAPBEXexcGood2 2 3 2 2 2" xfId="26469"/>
    <cellStyle name="SAPBEXexcGood2 2 3 2 3" xfId="20273"/>
    <cellStyle name="SAPBEXexcGood2 2 3 2 3 2" xfId="28136"/>
    <cellStyle name="SAPBEXexcGood2 2 3 2 4" xfId="16342"/>
    <cellStyle name="SAPBEXexcGood2 2 3 2 4 2" xfId="24205"/>
    <cellStyle name="SAPBEXexcGood2 2 3 2 5" xfId="22222"/>
    <cellStyle name="SAPBEXexcGood2 2 3 3" xfId="17644"/>
    <cellStyle name="SAPBEXexcGood2 2 3 3 2" xfId="25507"/>
    <cellStyle name="SAPBEXexcGood2 2 3 4" xfId="19284"/>
    <cellStyle name="SAPBEXexcGood2 2 3 4 2" xfId="27147"/>
    <cellStyle name="SAPBEXexcGood2 2 3 5" xfId="15353"/>
    <cellStyle name="SAPBEXexcGood2 2 3 5 2" xfId="23216"/>
    <cellStyle name="SAPBEXexcGood2 2 3 6" xfId="21260"/>
    <cellStyle name="SAPBEXexcGood2 2 4" xfId="13323"/>
    <cellStyle name="SAPBEXexcGood2 2 4 2" xfId="14360"/>
    <cellStyle name="SAPBEXexcGood2 2 4 2 2" xfId="18607"/>
    <cellStyle name="SAPBEXexcGood2 2 4 2 2 2" xfId="26470"/>
    <cellStyle name="SAPBEXexcGood2 2 4 2 3" xfId="20274"/>
    <cellStyle name="SAPBEXexcGood2 2 4 2 3 2" xfId="28137"/>
    <cellStyle name="SAPBEXexcGood2 2 4 2 4" xfId="16343"/>
    <cellStyle name="SAPBEXexcGood2 2 4 2 4 2" xfId="24206"/>
    <cellStyle name="SAPBEXexcGood2 2 4 2 5" xfId="22223"/>
    <cellStyle name="SAPBEXexcGood2 2 4 3" xfId="17645"/>
    <cellStyle name="SAPBEXexcGood2 2 4 3 2" xfId="25508"/>
    <cellStyle name="SAPBEXexcGood2 2 4 4" xfId="19285"/>
    <cellStyle name="SAPBEXexcGood2 2 4 4 2" xfId="27148"/>
    <cellStyle name="SAPBEXexcGood2 2 4 5" xfId="15354"/>
    <cellStyle name="SAPBEXexcGood2 2 4 5 2" xfId="23217"/>
    <cellStyle name="SAPBEXexcGood2 2 4 6" xfId="21261"/>
    <cellStyle name="SAPBEXexcGood2 2 5" xfId="13324"/>
    <cellStyle name="SAPBEXexcGood2 2 5 2" xfId="14361"/>
    <cellStyle name="SAPBEXexcGood2 2 5 2 2" xfId="18608"/>
    <cellStyle name="SAPBEXexcGood2 2 5 2 2 2" xfId="26471"/>
    <cellStyle name="SAPBEXexcGood2 2 5 2 3" xfId="20275"/>
    <cellStyle name="SAPBEXexcGood2 2 5 2 3 2" xfId="28138"/>
    <cellStyle name="SAPBEXexcGood2 2 5 2 4" xfId="16344"/>
    <cellStyle name="SAPBEXexcGood2 2 5 2 4 2" xfId="24207"/>
    <cellStyle name="SAPBEXexcGood2 2 5 2 5" xfId="22224"/>
    <cellStyle name="SAPBEXexcGood2 2 5 3" xfId="17646"/>
    <cellStyle name="SAPBEXexcGood2 2 5 3 2" xfId="25509"/>
    <cellStyle name="SAPBEXexcGood2 2 5 4" xfId="19286"/>
    <cellStyle name="SAPBEXexcGood2 2 5 4 2" xfId="27149"/>
    <cellStyle name="SAPBEXexcGood2 2 5 5" xfId="15355"/>
    <cellStyle name="SAPBEXexcGood2 2 5 5 2" xfId="23218"/>
    <cellStyle name="SAPBEXexcGood2 2 5 6" xfId="21262"/>
    <cellStyle name="SAPBEXexcGood2 2 6" xfId="13325"/>
    <cellStyle name="SAPBEXexcGood2 2 6 2" xfId="14362"/>
    <cellStyle name="SAPBEXexcGood2 2 6 2 2" xfId="18609"/>
    <cellStyle name="SAPBEXexcGood2 2 6 2 2 2" xfId="26472"/>
    <cellStyle name="SAPBEXexcGood2 2 6 2 3" xfId="20276"/>
    <cellStyle name="SAPBEXexcGood2 2 6 2 3 2" xfId="28139"/>
    <cellStyle name="SAPBEXexcGood2 2 6 2 4" xfId="16345"/>
    <cellStyle name="SAPBEXexcGood2 2 6 2 4 2" xfId="24208"/>
    <cellStyle name="SAPBEXexcGood2 2 6 2 5" xfId="22225"/>
    <cellStyle name="SAPBEXexcGood2 2 6 3" xfId="17647"/>
    <cellStyle name="SAPBEXexcGood2 2 6 3 2" xfId="25510"/>
    <cellStyle name="SAPBEXexcGood2 2 6 4" xfId="19287"/>
    <cellStyle name="SAPBEXexcGood2 2 6 4 2" xfId="27150"/>
    <cellStyle name="SAPBEXexcGood2 2 6 5" xfId="15356"/>
    <cellStyle name="SAPBEXexcGood2 2 6 5 2" xfId="23219"/>
    <cellStyle name="SAPBEXexcGood2 2 6 6" xfId="21263"/>
    <cellStyle name="SAPBEXexcGood2 2 7" xfId="13326"/>
    <cellStyle name="SAPBEXexcGood2 2 7 2" xfId="14363"/>
    <cellStyle name="SAPBEXexcGood2 2 7 2 2" xfId="18610"/>
    <cellStyle name="SAPBEXexcGood2 2 7 2 2 2" xfId="26473"/>
    <cellStyle name="SAPBEXexcGood2 2 7 2 3" xfId="20277"/>
    <cellStyle name="SAPBEXexcGood2 2 7 2 3 2" xfId="28140"/>
    <cellStyle name="SAPBEXexcGood2 2 7 2 4" xfId="16346"/>
    <cellStyle name="SAPBEXexcGood2 2 7 2 4 2" xfId="24209"/>
    <cellStyle name="SAPBEXexcGood2 2 7 2 5" xfId="22226"/>
    <cellStyle name="SAPBEXexcGood2 2 7 3" xfId="17648"/>
    <cellStyle name="SAPBEXexcGood2 2 7 3 2" xfId="25511"/>
    <cellStyle name="SAPBEXexcGood2 2 7 4" xfId="19288"/>
    <cellStyle name="SAPBEXexcGood2 2 7 4 2" xfId="27151"/>
    <cellStyle name="SAPBEXexcGood2 2 7 5" xfId="15357"/>
    <cellStyle name="SAPBEXexcGood2 2 7 5 2" xfId="23220"/>
    <cellStyle name="SAPBEXexcGood2 2 7 6" xfId="21264"/>
    <cellStyle name="SAPBEXexcGood2 2 8" xfId="14357"/>
    <cellStyle name="SAPBEXexcGood2 2 8 2" xfId="18604"/>
    <cellStyle name="SAPBEXexcGood2 2 8 2 2" xfId="26467"/>
    <cellStyle name="SAPBEXexcGood2 2 8 3" xfId="20271"/>
    <cellStyle name="SAPBEXexcGood2 2 8 3 2" xfId="28134"/>
    <cellStyle name="SAPBEXexcGood2 2 8 4" xfId="16340"/>
    <cellStyle name="SAPBEXexcGood2 2 8 4 2" xfId="24203"/>
    <cellStyle name="SAPBEXexcGood2 2 8 5" xfId="22220"/>
    <cellStyle name="SAPBEXexcGood2 2 9" xfId="17642"/>
    <cellStyle name="SAPBEXexcGood2 2 9 2" xfId="25505"/>
    <cellStyle name="SAPBEXexcGood2 3" xfId="13327"/>
    <cellStyle name="SAPBEXexcGood2 3 10" xfId="19289"/>
    <cellStyle name="SAPBEXexcGood2 3 10 2" xfId="27152"/>
    <cellStyle name="SAPBEXexcGood2 3 11" xfId="15358"/>
    <cellStyle name="SAPBEXexcGood2 3 11 2" xfId="23221"/>
    <cellStyle name="SAPBEXexcGood2 3 12" xfId="21265"/>
    <cellStyle name="SAPBEXexcGood2 3 2" xfId="13328"/>
    <cellStyle name="SAPBEXexcGood2 3 2 2" xfId="14365"/>
    <cellStyle name="SAPBEXexcGood2 3 2 2 2" xfId="18612"/>
    <cellStyle name="SAPBEXexcGood2 3 2 2 2 2" xfId="26475"/>
    <cellStyle name="SAPBEXexcGood2 3 2 2 3" xfId="20279"/>
    <cellStyle name="SAPBEXexcGood2 3 2 2 3 2" xfId="28142"/>
    <cellStyle name="SAPBEXexcGood2 3 2 2 4" xfId="16348"/>
    <cellStyle name="SAPBEXexcGood2 3 2 2 4 2" xfId="24211"/>
    <cellStyle name="SAPBEXexcGood2 3 2 2 5" xfId="22228"/>
    <cellStyle name="SAPBEXexcGood2 3 2 3" xfId="17650"/>
    <cellStyle name="SAPBEXexcGood2 3 2 3 2" xfId="25513"/>
    <cellStyle name="SAPBEXexcGood2 3 2 4" xfId="19290"/>
    <cellStyle name="SAPBEXexcGood2 3 2 4 2" xfId="27153"/>
    <cellStyle name="SAPBEXexcGood2 3 2 5" xfId="15359"/>
    <cellStyle name="SAPBEXexcGood2 3 2 5 2" xfId="23222"/>
    <cellStyle name="SAPBEXexcGood2 3 2 6" xfId="21266"/>
    <cellStyle name="SAPBEXexcGood2 3 3" xfId="13329"/>
    <cellStyle name="SAPBEXexcGood2 3 3 2" xfId="14366"/>
    <cellStyle name="SAPBEXexcGood2 3 3 2 2" xfId="18613"/>
    <cellStyle name="SAPBEXexcGood2 3 3 2 2 2" xfId="26476"/>
    <cellStyle name="SAPBEXexcGood2 3 3 2 3" xfId="20280"/>
    <cellStyle name="SAPBEXexcGood2 3 3 2 3 2" xfId="28143"/>
    <cellStyle name="SAPBEXexcGood2 3 3 2 4" xfId="16349"/>
    <cellStyle name="SAPBEXexcGood2 3 3 2 4 2" xfId="24212"/>
    <cellStyle name="SAPBEXexcGood2 3 3 2 5" xfId="22229"/>
    <cellStyle name="SAPBEXexcGood2 3 3 3" xfId="17651"/>
    <cellStyle name="SAPBEXexcGood2 3 3 3 2" xfId="25514"/>
    <cellStyle name="SAPBEXexcGood2 3 3 4" xfId="19291"/>
    <cellStyle name="SAPBEXexcGood2 3 3 4 2" xfId="27154"/>
    <cellStyle name="SAPBEXexcGood2 3 3 5" xfId="15360"/>
    <cellStyle name="SAPBEXexcGood2 3 3 5 2" xfId="23223"/>
    <cellStyle name="SAPBEXexcGood2 3 3 6" xfId="21267"/>
    <cellStyle name="SAPBEXexcGood2 3 4" xfId="13330"/>
    <cellStyle name="SAPBEXexcGood2 3 4 2" xfId="14367"/>
    <cellStyle name="SAPBEXexcGood2 3 4 2 2" xfId="18614"/>
    <cellStyle name="SAPBEXexcGood2 3 4 2 2 2" xfId="26477"/>
    <cellStyle name="SAPBEXexcGood2 3 4 2 3" xfId="20281"/>
    <cellStyle name="SAPBEXexcGood2 3 4 2 3 2" xfId="28144"/>
    <cellStyle name="SAPBEXexcGood2 3 4 2 4" xfId="16350"/>
    <cellStyle name="SAPBEXexcGood2 3 4 2 4 2" xfId="24213"/>
    <cellStyle name="SAPBEXexcGood2 3 4 2 5" xfId="22230"/>
    <cellStyle name="SAPBEXexcGood2 3 4 3" xfId="17652"/>
    <cellStyle name="SAPBEXexcGood2 3 4 3 2" xfId="25515"/>
    <cellStyle name="SAPBEXexcGood2 3 4 4" xfId="19292"/>
    <cellStyle name="SAPBEXexcGood2 3 4 4 2" xfId="27155"/>
    <cellStyle name="SAPBEXexcGood2 3 4 5" xfId="15361"/>
    <cellStyle name="SAPBEXexcGood2 3 4 5 2" xfId="23224"/>
    <cellStyle name="SAPBEXexcGood2 3 4 6" xfId="21268"/>
    <cellStyle name="SAPBEXexcGood2 3 5" xfId="13331"/>
    <cellStyle name="SAPBEXexcGood2 3 5 2" xfId="14368"/>
    <cellStyle name="SAPBEXexcGood2 3 5 2 2" xfId="18615"/>
    <cellStyle name="SAPBEXexcGood2 3 5 2 2 2" xfId="26478"/>
    <cellStyle name="SAPBEXexcGood2 3 5 2 3" xfId="20282"/>
    <cellStyle name="SAPBEXexcGood2 3 5 2 3 2" xfId="28145"/>
    <cellStyle name="SAPBEXexcGood2 3 5 2 4" xfId="16351"/>
    <cellStyle name="SAPBEXexcGood2 3 5 2 4 2" xfId="24214"/>
    <cellStyle name="SAPBEXexcGood2 3 5 2 5" xfId="22231"/>
    <cellStyle name="SAPBEXexcGood2 3 5 3" xfId="17653"/>
    <cellStyle name="SAPBEXexcGood2 3 5 3 2" xfId="25516"/>
    <cellStyle name="SAPBEXexcGood2 3 5 4" xfId="19293"/>
    <cellStyle name="SAPBEXexcGood2 3 5 4 2" xfId="27156"/>
    <cellStyle name="SAPBEXexcGood2 3 5 5" xfId="15362"/>
    <cellStyle name="SAPBEXexcGood2 3 5 5 2" xfId="23225"/>
    <cellStyle name="SAPBEXexcGood2 3 5 6" xfId="21269"/>
    <cellStyle name="SAPBEXexcGood2 3 6" xfId="13332"/>
    <cellStyle name="SAPBEXexcGood2 3 6 2" xfId="14369"/>
    <cellStyle name="SAPBEXexcGood2 3 6 2 2" xfId="18616"/>
    <cellStyle name="SAPBEXexcGood2 3 6 2 2 2" xfId="26479"/>
    <cellStyle name="SAPBEXexcGood2 3 6 2 3" xfId="20283"/>
    <cellStyle name="SAPBEXexcGood2 3 6 2 3 2" xfId="28146"/>
    <cellStyle name="SAPBEXexcGood2 3 6 2 4" xfId="16352"/>
    <cellStyle name="SAPBEXexcGood2 3 6 2 4 2" xfId="24215"/>
    <cellStyle name="SAPBEXexcGood2 3 6 2 5" xfId="22232"/>
    <cellStyle name="SAPBEXexcGood2 3 6 3" xfId="17654"/>
    <cellStyle name="SAPBEXexcGood2 3 6 3 2" xfId="25517"/>
    <cellStyle name="SAPBEXexcGood2 3 6 4" xfId="19294"/>
    <cellStyle name="SAPBEXexcGood2 3 6 4 2" xfId="27157"/>
    <cellStyle name="SAPBEXexcGood2 3 6 5" xfId="15363"/>
    <cellStyle name="SAPBEXexcGood2 3 6 5 2" xfId="23226"/>
    <cellStyle name="SAPBEXexcGood2 3 6 6" xfId="21270"/>
    <cellStyle name="SAPBEXexcGood2 3 7" xfId="13333"/>
    <cellStyle name="SAPBEXexcGood2 3 7 2" xfId="14370"/>
    <cellStyle name="SAPBEXexcGood2 3 7 2 2" xfId="18617"/>
    <cellStyle name="SAPBEXexcGood2 3 7 2 2 2" xfId="26480"/>
    <cellStyle name="SAPBEXexcGood2 3 7 2 3" xfId="20284"/>
    <cellStyle name="SAPBEXexcGood2 3 7 2 3 2" xfId="28147"/>
    <cellStyle name="SAPBEXexcGood2 3 7 2 4" xfId="16353"/>
    <cellStyle name="SAPBEXexcGood2 3 7 2 4 2" xfId="24216"/>
    <cellStyle name="SAPBEXexcGood2 3 7 2 5" xfId="22233"/>
    <cellStyle name="SAPBEXexcGood2 3 7 3" xfId="17655"/>
    <cellStyle name="SAPBEXexcGood2 3 7 3 2" xfId="25518"/>
    <cellStyle name="SAPBEXexcGood2 3 7 4" xfId="19295"/>
    <cellStyle name="SAPBEXexcGood2 3 7 4 2" xfId="27158"/>
    <cellStyle name="SAPBEXexcGood2 3 7 5" xfId="15364"/>
    <cellStyle name="SAPBEXexcGood2 3 7 5 2" xfId="23227"/>
    <cellStyle name="SAPBEXexcGood2 3 7 6" xfId="21271"/>
    <cellStyle name="SAPBEXexcGood2 3 8" xfId="14364"/>
    <cellStyle name="SAPBEXexcGood2 3 8 2" xfId="18611"/>
    <cellStyle name="SAPBEXexcGood2 3 8 2 2" xfId="26474"/>
    <cellStyle name="SAPBEXexcGood2 3 8 3" xfId="20278"/>
    <cellStyle name="SAPBEXexcGood2 3 8 3 2" xfId="28141"/>
    <cellStyle name="SAPBEXexcGood2 3 8 4" xfId="16347"/>
    <cellStyle name="SAPBEXexcGood2 3 8 4 2" xfId="24210"/>
    <cellStyle name="SAPBEXexcGood2 3 8 5" xfId="22227"/>
    <cellStyle name="SAPBEXexcGood2 3 9" xfId="17649"/>
    <cellStyle name="SAPBEXexcGood2 3 9 2" xfId="25512"/>
    <cellStyle name="SAPBEXexcGood2 4" xfId="13334"/>
    <cellStyle name="SAPBEXexcGood2 4 2" xfId="14371"/>
    <cellStyle name="SAPBEXexcGood2 4 2 2" xfId="18618"/>
    <cellStyle name="SAPBEXexcGood2 4 2 2 2" xfId="26481"/>
    <cellStyle name="SAPBEXexcGood2 4 2 3" xfId="20285"/>
    <cellStyle name="SAPBEXexcGood2 4 2 3 2" xfId="28148"/>
    <cellStyle name="SAPBEXexcGood2 4 2 4" xfId="16354"/>
    <cellStyle name="SAPBEXexcGood2 4 2 4 2" xfId="24217"/>
    <cellStyle name="SAPBEXexcGood2 4 2 5" xfId="22234"/>
    <cellStyle name="SAPBEXexcGood2 4 3" xfId="17656"/>
    <cellStyle name="SAPBEXexcGood2 4 3 2" xfId="25519"/>
    <cellStyle name="SAPBEXexcGood2 4 4" xfId="19296"/>
    <cellStyle name="SAPBEXexcGood2 4 4 2" xfId="27159"/>
    <cellStyle name="SAPBEXexcGood2 4 5" xfId="15365"/>
    <cellStyle name="SAPBEXexcGood2 4 5 2" xfId="23228"/>
    <cellStyle name="SAPBEXexcGood2 4 6" xfId="21272"/>
    <cellStyle name="SAPBEXexcGood2 5" xfId="13335"/>
    <cellStyle name="SAPBEXexcGood2 5 2" xfId="14372"/>
    <cellStyle name="SAPBEXexcGood2 5 2 2" xfId="18619"/>
    <cellStyle name="SAPBEXexcGood2 5 2 2 2" xfId="26482"/>
    <cellStyle name="SAPBEXexcGood2 5 2 3" xfId="20286"/>
    <cellStyle name="SAPBEXexcGood2 5 2 3 2" xfId="28149"/>
    <cellStyle name="SAPBEXexcGood2 5 2 4" xfId="16355"/>
    <cellStyle name="SAPBEXexcGood2 5 2 4 2" xfId="24218"/>
    <cellStyle name="SAPBEXexcGood2 5 2 5" xfId="22235"/>
    <cellStyle name="SAPBEXexcGood2 5 3" xfId="17657"/>
    <cellStyle name="SAPBEXexcGood2 5 3 2" xfId="25520"/>
    <cellStyle name="SAPBEXexcGood2 5 4" xfId="19297"/>
    <cellStyle name="SAPBEXexcGood2 5 4 2" xfId="27160"/>
    <cellStyle name="SAPBEXexcGood2 5 5" xfId="15366"/>
    <cellStyle name="SAPBEXexcGood2 5 5 2" xfId="23229"/>
    <cellStyle name="SAPBEXexcGood2 5 6" xfId="21273"/>
    <cellStyle name="SAPBEXexcGood2 6" xfId="13336"/>
    <cellStyle name="SAPBEXexcGood2 6 2" xfId="14373"/>
    <cellStyle name="SAPBEXexcGood2 6 2 2" xfId="18620"/>
    <cellStyle name="SAPBEXexcGood2 6 2 2 2" xfId="26483"/>
    <cellStyle name="SAPBEXexcGood2 6 2 3" xfId="20287"/>
    <cellStyle name="SAPBEXexcGood2 6 2 3 2" xfId="28150"/>
    <cellStyle name="SAPBEXexcGood2 6 2 4" xfId="16356"/>
    <cellStyle name="SAPBEXexcGood2 6 2 4 2" xfId="24219"/>
    <cellStyle name="SAPBEXexcGood2 6 2 5" xfId="22236"/>
    <cellStyle name="SAPBEXexcGood2 6 3" xfId="17658"/>
    <cellStyle name="SAPBEXexcGood2 6 3 2" xfId="25521"/>
    <cellStyle name="SAPBEXexcGood2 6 4" xfId="19298"/>
    <cellStyle name="SAPBEXexcGood2 6 4 2" xfId="27161"/>
    <cellStyle name="SAPBEXexcGood2 6 5" xfId="15367"/>
    <cellStyle name="SAPBEXexcGood2 6 5 2" xfId="23230"/>
    <cellStyle name="SAPBEXexcGood2 6 6" xfId="21274"/>
    <cellStyle name="SAPBEXexcGood2 7" xfId="13337"/>
    <cellStyle name="SAPBEXexcGood2 7 2" xfId="14374"/>
    <cellStyle name="SAPBEXexcGood2 7 2 2" xfId="18621"/>
    <cellStyle name="SAPBEXexcGood2 7 2 2 2" xfId="26484"/>
    <cellStyle name="SAPBEXexcGood2 7 2 3" xfId="20288"/>
    <cellStyle name="SAPBEXexcGood2 7 2 3 2" xfId="28151"/>
    <cellStyle name="SAPBEXexcGood2 7 2 4" xfId="16357"/>
    <cellStyle name="SAPBEXexcGood2 7 2 4 2" xfId="24220"/>
    <cellStyle name="SAPBEXexcGood2 7 2 5" xfId="22237"/>
    <cellStyle name="SAPBEXexcGood2 7 3" xfId="17659"/>
    <cellStyle name="SAPBEXexcGood2 7 3 2" xfId="25522"/>
    <cellStyle name="SAPBEXexcGood2 7 4" xfId="19299"/>
    <cellStyle name="SAPBEXexcGood2 7 4 2" xfId="27162"/>
    <cellStyle name="SAPBEXexcGood2 7 5" xfId="15368"/>
    <cellStyle name="SAPBEXexcGood2 7 5 2" xfId="23231"/>
    <cellStyle name="SAPBEXexcGood2 7 6" xfId="21275"/>
    <cellStyle name="SAPBEXexcGood2 8" xfId="13338"/>
    <cellStyle name="SAPBEXexcGood2 8 2" xfId="14375"/>
    <cellStyle name="SAPBEXexcGood2 8 2 2" xfId="18622"/>
    <cellStyle name="SAPBEXexcGood2 8 2 2 2" xfId="26485"/>
    <cellStyle name="SAPBEXexcGood2 8 2 3" xfId="20289"/>
    <cellStyle name="SAPBEXexcGood2 8 2 3 2" xfId="28152"/>
    <cellStyle name="SAPBEXexcGood2 8 2 4" xfId="16358"/>
    <cellStyle name="SAPBEXexcGood2 8 2 4 2" xfId="24221"/>
    <cellStyle name="SAPBEXexcGood2 8 2 5" xfId="22238"/>
    <cellStyle name="SAPBEXexcGood2 8 3" xfId="17660"/>
    <cellStyle name="SAPBEXexcGood2 8 3 2" xfId="25523"/>
    <cellStyle name="SAPBEXexcGood2 8 4" xfId="19300"/>
    <cellStyle name="SAPBEXexcGood2 8 4 2" xfId="27163"/>
    <cellStyle name="SAPBEXexcGood2 8 5" xfId="15369"/>
    <cellStyle name="SAPBEXexcGood2 8 5 2" xfId="23232"/>
    <cellStyle name="SAPBEXexcGood2 8 6" xfId="21276"/>
    <cellStyle name="SAPBEXexcGood2 9" xfId="13339"/>
    <cellStyle name="SAPBEXexcGood2 9 2" xfId="14376"/>
    <cellStyle name="SAPBEXexcGood2 9 2 2" xfId="18623"/>
    <cellStyle name="SAPBEXexcGood2 9 2 2 2" xfId="26486"/>
    <cellStyle name="SAPBEXexcGood2 9 2 3" xfId="20290"/>
    <cellStyle name="SAPBEXexcGood2 9 2 3 2" xfId="28153"/>
    <cellStyle name="SAPBEXexcGood2 9 2 4" xfId="16359"/>
    <cellStyle name="SAPBEXexcGood2 9 2 4 2" xfId="24222"/>
    <cellStyle name="SAPBEXexcGood2 9 2 5" xfId="22239"/>
    <cellStyle name="SAPBEXexcGood2 9 3" xfId="17661"/>
    <cellStyle name="SAPBEXexcGood2 9 3 2" xfId="25524"/>
    <cellStyle name="SAPBEXexcGood2 9 4" xfId="19301"/>
    <cellStyle name="SAPBEXexcGood2 9 4 2" xfId="27164"/>
    <cellStyle name="SAPBEXexcGood2 9 5" xfId="15370"/>
    <cellStyle name="SAPBEXexcGood2 9 5 2" xfId="23233"/>
    <cellStyle name="SAPBEXexcGood2 9 6" xfId="21277"/>
    <cellStyle name="SAPBEXexcGood3" xfId="13340"/>
    <cellStyle name="SAPBEXexcGood3 10" xfId="14377"/>
    <cellStyle name="SAPBEXexcGood3 10 2" xfId="18624"/>
    <cellStyle name="SAPBEXexcGood3 10 2 2" xfId="26487"/>
    <cellStyle name="SAPBEXexcGood3 10 3" xfId="20291"/>
    <cellStyle name="SAPBEXexcGood3 10 3 2" xfId="28154"/>
    <cellStyle name="SAPBEXexcGood3 10 4" xfId="16360"/>
    <cellStyle name="SAPBEXexcGood3 10 4 2" xfId="24223"/>
    <cellStyle name="SAPBEXexcGood3 10 5" xfId="22240"/>
    <cellStyle name="SAPBEXexcGood3 11" xfId="17662"/>
    <cellStyle name="SAPBEXexcGood3 11 2" xfId="25525"/>
    <cellStyle name="SAPBEXexcGood3 12" xfId="19302"/>
    <cellStyle name="SAPBEXexcGood3 12 2" xfId="27165"/>
    <cellStyle name="SAPBEXexcGood3 13" xfId="15371"/>
    <cellStyle name="SAPBEXexcGood3 13 2" xfId="23234"/>
    <cellStyle name="SAPBEXexcGood3 14" xfId="21278"/>
    <cellStyle name="SAPBEXexcGood3 2" xfId="13341"/>
    <cellStyle name="SAPBEXexcGood3 2 10" xfId="19303"/>
    <cellStyle name="SAPBEXexcGood3 2 10 2" xfId="27166"/>
    <cellStyle name="SAPBEXexcGood3 2 11" xfId="15372"/>
    <cellStyle name="SAPBEXexcGood3 2 11 2" xfId="23235"/>
    <cellStyle name="SAPBEXexcGood3 2 12" xfId="21279"/>
    <cellStyle name="SAPBEXexcGood3 2 2" xfId="13342"/>
    <cellStyle name="SAPBEXexcGood3 2 2 2" xfId="14379"/>
    <cellStyle name="SAPBEXexcGood3 2 2 2 2" xfId="18626"/>
    <cellStyle name="SAPBEXexcGood3 2 2 2 2 2" xfId="26489"/>
    <cellStyle name="SAPBEXexcGood3 2 2 2 3" xfId="20293"/>
    <cellStyle name="SAPBEXexcGood3 2 2 2 3 2" xfId="28156"/>
    <cellStyle name="SAPBEXexcGood3 2 2 2 4" xfId="16362"/>
    <cellStyle name="SAPBEXexcGood3 2 2 2 4 2" xfId="24225"/>
    <cellStyle name="SAPBEXexcGood3 2 2 2 5" xfId="22242"/>
    <cellStyle name="SAPBEXexcGood3 2 2 3" xfId="17664"/>
    <cellStyle name="SAPBEXexcGood3 2 2 3 2" xfId="25527"/>
    <cellStyle name="SAPBEXexcGood3 2 2 4" xfId="19304"/>
    <cellStyle name="SAPBEXexcGood3 2 2 4 2" xfId="27167"/>
    <cellStyle name="SAPBEXexcGood3 2 2 5" xfId="15373"/>
    <cellStyle name="SAPBEXexcGood3 2 2 5 2" xfId="23236"/>
    <cellStyle name="SAPBEXexcGood3 2 2 6" xfId="21280"/>
    <cellStyle name="SAPBEXexcGood3 2 3" xfId="13343"/>
    <cellStyle name="SAPBEXexcGood3 2 3 2" xfId="14380"/>
    <cellStyle name="SAPBEXexcGood3 2 3 2 2" xfId="18627"/>
    <cellStyle name="SAPBEXexcGood3 2 3 2 2 2" xfId="26490"/>
    <cellStyle name="SAPBEXexcGood3 2 3 2 3" xfId="20294"/>
    <cellStyle name="SAPBEXexcGood3 2 3 2 3 2" xfId="28157"/>
    <cellStyle name="SAPBEXexcGood3 2 3 2 4" xfId="16363"/>
    <cellStyle name="SAPBEXexcGood3 2 3 2 4 2" xfId="24226"/>
    <cellStyle name="SAPBEXexcGood3 2 3 2 5" xfId="22243"/>
    <cellStyle name="SAPBEXexcGood3 2 3 3" xfId="17665"/>
    <cellStyle name="SAPBEXexcGood3 2 3 3 2" xfId="25528"/>
    <cellStyle name="SAPBEXexcGood3 2 3 4" xfId="19305"/>
    <cellStyle name="SAPBEXexcGood3 2 3 4 2" xfId="27168"/>
    <cellStyle name="SAPBEXexcGood3 2 3 5" xfId="15374"/>
    <cellStyle name="SAPBEXexcGood3 2 3 5 2" xfId="23237"/>
    <cellStyle name="SAPBEXexcGood3 2 3 6" xfId="21281"/>
    <cellStyle name="SAPBEXexcGood3 2 4" xfId="13344"/>
    <cellStyle name="SAPBEXexcGood3 2 4 2" xfId="14381"/>
    <cellStyle name="SAPBEXexcGood3 2 4 2 2" xfId="18628"/>
    <cellStyle name="SAPBEXexcGood3 2 4 2 2 2" xfId="26491"/>
    <cellStyle name="SAPBEXexcGood3 2 4 2 3" xfId="20295"/>
    <cellStyle name="SAPBEXexcGood3 2 4 2 3 2" xfId="28158"/>
    <cellStyle name="SAPBEXexcGood3 2 4 2 4" xfId="16364"/>
    <cellStyle name="SAPBEXexcGood3 2 4 2 4 2" xfId="24227"/>
    <cellStyle name="SAPBEXexcGood3 2 4 2 5" xfId="22244"/>
    <cellStyle name="SAPBEXexcGood3 2 4 3" xfId="17666"/>
    <cellStyle name="SAPBEXexcGood3 2 4 3 2" xfId="25529"/>
    <cellStyle name="SAPBEXexcGood3 2 4 4" xfId="19306"/>
    <cellStyle name="SAPBEXexcGood3 2 4 4 2" xfId="27169"/>
    <cellStyle name="SAPBEXexcGood3 2 4 5" xfId="15375"/>
    <cellStyle name="SAPBEXexcGood3 2 4 5 2" xfId="23238"/>
    <cellStyle name="SAPBEXexcGood3 2 4 6" xfId="21282"/>
    <cellStyle name="SAPBEXexcGood3 2 5" xfId="13345"/>
    <cellStyle name="SAPBEXexcGood3 2 5 2" xfId="14382"/>
    <cellStyle name="SAPBEXexcGood3 2 5 2 2" xfId="18629"/>
    <cellStyle name="SAPBEXexcGood3 2 5 2 2 2" xfId="26492"/>
    <cellStyle name="SAPBEXexcGood3 2 5 2 3" xfId="20296"/>
    <cellStyle name="SAPBEXexcGood3 2 5 2 3 2" xfId="28159"/>
    <cellStyle name="SAPBEXexcGood3 2 5 2 4" xfId="16365"/>
    <cellStyle name="SAPBEXexcGood3 2 5 2 4 2" xfId="24228"/>
    <cellStyle name="SAPBEXexcGood3 2 5 2 5" xfId="22245"/>
    <cellStyle name="SAPBEXexcGood3 2 5 3" xfId="17667"/>
    <cellStyle name="SAPBEXexcGood3 2 5 3 2" xfId="25530"/>
    <cellStyle name="SAPBEXexcGood3 2 5 4" xfId="19307"/>
    <cellStyle name="SAPBEXexcGood3 2 5 4 2" xfId="27170"/>
    <cellStyle name="SAPBEXexcGood3 2 5 5" xfId="15376"/>
    <cellStyle name="SAPBEXexcGood3 2 5 5 2" xfId="23239"/>
    <cellStyle name="SAPBEXexcGood3 2 5 6" xfId="21283"/>
    <cellStyle name="SAPBEXexcGood3 2 6" xfId="13346"/>
    <cellStyle name="SAPBEXexcGood3 2 6 2" xfId="14383"/>
    <cellStyle name="SAPBEXexcGood3 2 6 2 2" xfId="18630"/>
    <cellStyle name="SAPBEXexcGood3 2 6 2 2 2" xfId="26493"/>
    <cellStyle name="SAPBEXexcGood3 2 6 2 3" xfId="20297"/>
    <cellStyle name="SAPBEXexcGood3 2 6 2 3 2" xfId="28160"/>
    <cellStyle name="SAPBEXexcGood3 2 6 2 4" xfId="16366"/>
    <cellStyle name="SAPBEXexcGood3 2 6 2 4 2" xfId="24229"/>
    <cellStyle name="SAPBEXexcGood3 2 6 2 5" xfId="22246"/>
    <cellStyle name="SAPBEXexcGood3 2 6 3" xfId="17668"/>
    <cellStyle name="SAPBEXexcGood3 2 6 3 2" xfId="25531"/>
    <cellStyle name="SAPBEXexcGood3 2 6 4" xfId="19308"/>
    <cellStyle name="SAPBEXexcGood3 2 6 4 2" xfId="27171"/>
    <cellStyle name="SAPBEXexcGood3 2 6 5" xfId="15377"/>
    <cellStyle name="SAPBEXexcGood3 2 6 5 2" xfId="23240"/>
    <cellStyle name="SAPBEXexcGood3 2 6 6" xfId="21284"/>
    <cellStyle name="SAPBEXexcGood3 2 7" xfId="13347"/>
    <cellStyle name="SAPBEXexcGood3 2 7 2" xfId="14384"/>
    <cellStyle name="SAPBEXexcGood3 2 7 2 2" xfId="18631"/>
    <cellStyle name="SAPBEXexcGood3 2 7 2 2 2" xfId="26494"/>
    <cellStyle name="SAPBEXexcGood3 2 7 2 3" xfId="20298"/>
    <cellStyle name="SAPBEXexcGood3 2 7 2 3 2" xfId="28161"/>
    <cellStyle name="SAPBEXexcGood3 2 7 2 4" xfId="16367"/>
    <cellStyle name="SAPBEXexcGood3 2 7 2 4 2" xfId="24230"/>
    <cellStyle name="SAPBEXexcGood3 2 7 2 5" xfId="22247"/>
    <cellStyle name="SAPBEXexcGood3 2 7 3" xfId="17669"/>
    <cellStyle name="SAPBEXexcGood3 2 7 3 2" xfId="25532"/>
    <cellStyle name="SAPBEXexcGood3 2 7 4" xfId="19309"/>
    <cellStyle name="SAPBEXexcGood3 2 7 4 2" xfId="27172"/>
    <cellStyle name="SAPBEXexcGood3 2 7 5" xfId="15378"/>
    <cellStyle name="SAPBEXexcGood3 2 7 5 2" xfId="23241"/>
    <cellStyle name="SAPBEXexcGood3 2 7 6" xfId="21285"/>
    <cellStyle name="SAPBEXexcGood3 2 8" xfId="14378"/>
    <cellStyle name="SAPBEXexcGood3 2 8 2" xfId="18625"/>
    <cellStyle name="SAPBEXexcGood3 2 8 2 2" xfId="26488"/>
    <cellStyle name="SAPBEXexcGood3 2 8 3" xfId="20292"/>
    <cellStyle name="SAPBEXexcGood3 2 8 3 2" xfId="28155"/>
    <cellStyle name="SAPBEXexcGood3 2 8 4" xfId="16361"/>
    <cellStyle name="SAPBEXexcGood3 2 8 4 2" xfId="24224"/>
    <cellStyle name="SAPBEXexcGood3 2 8 5" xfId="22241"/>
    <cellStyle name="SAPBEXexcGood3 2 9" xfId="17663"/>
    <cellStyle name="SAPBEXexcGood3 2 9 2" xfId="25526"/>
    <cellStyle name="SAPBEXexcGood3 3" xfId="13348"/>
    <cellStyle name="SAPBEXexcGood3 3 10" xfId="19310"/>
    <cellStyle name="SAPBEXexcGood3 3 10 2" xfId="27173"/>
    <cellStyle name="SAPBEXexcGood3 3 11" xfId="15379"/>
    <cellStyle name="SAPBEXexcGood3 3 11 2" xfId="23242"/>
    <cellStyle name="SAPBEXexcGood3 3 12" xfId="21286"/>
    <cellStyle name="SAPBEXexcGood3 3 2" xfId="13349"/>
    <cellStyle name="SAPBEXexcGood3 3 2 2" xfId="14386"/>
    <cellStyle name="SAPBEXexcGood3 3 2 2 2" xfId="18633"/>
    <cellStyle name="SAPBEXexcGood3 3 2 2 2 2" xfId="26496"/>
    <cellStyle name="SAPBEXexcGood3 3 2 2 3" xfId="20300"/>
    <cellStyle name="SAPBEXexcGood3 3 2 2 3 2" xfId="28163"/>
    <cellStyle name="SAPBEXexcGood3 3 2 2 4" xfId="16369"/>
    <cellStyle name="SAPBEXexcGood3 3 2 2 4 2" xfId="24232"/>
    <cellStyle name="SAPBEXexcGood3 3 2 2 5" xfId="22249"/>
    <cellStyle name="SAPBEXexcGood3 3 2 3" xfId="17671"/>
    <cellStyle name="SAPBEXexcGood3 3 2 3 2" xfId="25534"/>
    <cellStyle name="SAPBEXexcGood3 3 2 4" xfId="19311"/>
    <cellStyle name="SAPBEXexcGood3 3 2 4 2" xfId="27174"/>
    <cellStyle name="SAPBEXexcGood3 3 2 5" xfId="15380"/>
    <cellStyle name="SAPBEXexcGood3 3 2 5 2" xfId="23243"/>
    <cellStyle name="SAPBEXexcGood3 3 2 6" xfId="21287"/>
    <cellStyle name="SAPBEXexcGood3 3 3" xfId="13350"/>
    <cellStyle name="SAPBEXexcGood3 3 3 2" xfId="14387"/>
    <cellStyle name="SAPBEXexcGood3 3 3 2 2" xfId="18634"/>
    <cellStyle name="SAPBEXexcGood3 3 3 2 2 2" xfId="26497"/>
    <cellStyle name="SAPBEXexcGood3 3 3 2 3" xfId="20301"/>
    <cellStyle name="SAPBEXexcGood3 3 3 2 3 2" xfId="28164"/>
    <cellStyle name="SAPBEXexcGood3 3 3 2 4" xfId="16370"/>
    <cellStyle name="SAPBEXexcGood3 3 3 2 4 2" xfId="24233"/>
    <cellStyle name="SAPBEXexcGood3 3 3 2 5" xfId="22250"/>
    <cellStyle name="SAPBEXexcGood3 3 3 3" xfId="17672"/>
    <cellStyle name="SAPBEXexcGood3 3 3 3 2" xfId="25535"/>
    <cellStyle name="SAPBEXexcGood3 3 3 4" xfId="19312"/>
    <cellStyle name="SAPBEXexcGood3 3 3 4 2" xfId="27175"/>
    <cellStyle name="SAPBEXexcGood3 3 3 5" xfId="15381"/>
    <cellStyle name="SAPBEXexcGood3 3 3 5 2" xfId="23244"/>
    <cellStyle name="SAPBEXexcGood3 3 3 6" xfId="21288"/>
    <cellStyle name="SAPBEXexcGood3 3 4" xfId="13351"/>
    <cellStyle name="SAPBEXexcGood3 3 4 2" xfId="14388"/>
    <cellStyle name="SAPBEXexcGood3 3 4 2 2" xfId="18635"/>
    <cellStyle name="SAPBEXexcGood3 3 4 2 2 2" xfId="26498"/>
    <cellStyle name="SAPBEXexcGood3 3 4 2 3" xfId="20302"/>
    <cellStyle name="SAPBEXexcGood3 3 4 2 3 2" xfId="28165"/>
    <cellStyle name="SAPBEXexcGood3 3 4 2 4" xfId="16371"/>
    <cellStyle name="SAPBEXexcGood3 3 4 2 4 2" xfId="24234"/>
    <cellStyle name="SAPBEXexcGood3 3 4 2 5" xfId="22251"/>
    <cellStyle name="SAPBEXexcGood3 3 4 3" xfId="17673"/>
    <cellStyle name="SAPBEXexcGood3 3 4 3 2" xfId="25536"/>
    <cellStyle name="SAPBEXexcGood3 3 4 4" xfId="19313"/>
    <cellStyle name="SAPBEXexcGood3 3 4 4 2" xfId="27176"/>
    <cellStyle name="SAPBEXexcGood3 3 4 5" xfId="15382"/>
    <cellStyle name="SAPBEXexcGood3 3 4 5 2" xfId="23245"/>
    <cellStyle name="SAPBEXexcGood3 3 4 6" xfId="21289"/>
    <cellStyle name="SAPBEXexcGood3 3 5" xfId="13352"/>
    <cellStyle name="SAPBEXexcGood3 3 5 2" xfId="14389"/>
    <cellStyle name="SAPBEXexcGood3 3 5 2 2" xfId="18636"/>
    <cellStyle name="SAPBEXexcGood3 3 5 2 2 2" xfId="26499"/>
    <cellStyle name="SAPBEXexcGood3 3 5 2 3" xfId="20303"/>
    <cellStyle name="SAPBEXexcGood3 3 5 2 3 2" xfId="28166"/>
    <cellStyle name="SAPBEXexcGood3 3 5 2 4" xfId="16372"/>
    <cellStyle name="SAPBEXexcGood3 3 5 2 4 2" xfId="24235"/>
    <cellStyle name="SAPBEXexcGood3 3 5 2 5" xfId="22252"/>
    <cellStyle name="SAPBEXexcGood3 3 5 3" xfId="17674"/>
    <cellStyle name="SAPBEXexcGood3 3 5 3 2" xfId="25537"/>
    <cellStyle name="SAPBEXexcGood3 3 5 4" xfId="19314"/>
    <cellStyle name="SAPBEXexcGood3 3 5 4 2" xfId="27177"/>
    <cellStyle name="SAPBEXexcGood3 3 5 5" xfId="15383"/>
    <cellStyle name="SAPBEXexcGood3 3 5 5 2" xfId="23246"/>
    <cellStyle name="SAPBEXexcGood3 3 5 6" xfId="21290"/>
    <cellStyle name="SAPBEXexcGood3 3 6" xfId="13353"/>
    <cellStyle name="SAPBEXexcGood3 3 6 2" xfId="14390"/>
    <cellStyle name="SAPBEXexcGood3 3 6 2 2" xfId="18637"/>
    <cellStyle name="SAPBEXexcGood3 3 6 2 2 2" xfId="26500"/>
    <cellStyle name="SAPBEXexcGood3 3 6 2 3" xfId="20304"/>
    <cellStyle name="SAPBEXexcGood3 3 6 2 3 2" xfId="28167"/>
    <cellStyle name="SAPBEXexcGood3 3 6 2 4" xfId="16373"/>
    <cellStyle name="SAPBEXexcGood3 3 6 2 4 2" xfId="24236"/>
    <cellStyle name="SAPBEXexcGood3 3 6 2 5" xfId="22253"/>
    <cellStyle name="SAPBEXexcGood3 3 6 3" xfId="17675"/>
    <cellStyle name="SAPBEXexcGood3 3 6 3 2" xfId="25538"/>
    <cellStyle name="SAPBEXexcGood3 3 6 4" xfId="19315"/>
    <cellStyle name="SAPBEXexcGood3 3 6 4 2" xfId="27178"/>
    <cellStyle name="SAPBEXexcGood3 3 6 5" xfId="15384"/>
    <cellStyle name="SAPBEXexcGood3 3 6 5 2" xfId="23247"/>
    <cellStyle name="SAPBEXexcGood3 3 6 6" xfId="21291"/>
    <cellStyle name="SAPBEXexcGood3 3 7" xfId="13354"/>
    <cellStyle name="SAPBEXexcGood3 3 7 2" xfId="14391"/>
    <cellStyle name="SAPBEXexcGood3 3 7 2 2" xfId="18638"/>
    <cellStyle name="SAPBEXexcGood3 3 7 2 2 2" xfId="26501"/>
    <cellStyle name="SAPBEXexcGood3 3 7 2 3" xfId="20305"/>
    <cellStyle name="SAPBEXexcGood3 3 7 2 3 2" xfId="28168"/>
    <cellStyle name="SAPBEXexcGood3 3 7 2 4" xfId="16374"/>
    <cellStyle name="SAPBEXexcGood3 3 7 2 4 2" xfId="24237"/>
    <cellStyle name="SAPBEXexcGood3 3 7 2 5" xfId="22254"/>
    <cellStyle name="SAPBEXexcGood3 3 7 3" xfId="17676"/>
    <cellStyle name="SAPBEXexcGood3 3 7 3 2" xfId="25539"/>
    <cellStyle name="SAPBEXexcGood3 3 7 4" xfId="19316"/>
    <cellStyle name="SAPBEXexcGood3 3 7 4 2" xfId="27179"/>
    <cellStyle name="SAPBEXexcGood3 3 7 5" xfId="15385"/>
    <cellStyle name="SAPBEXexcGood3 3 7 5 2" xfId="23248"/>
    <cellStyle name="SAPBEXexcGood3 3 7 6" xfId="21292"/>
    <cellStyle name="SAPBEXexcGood3 3 8" xfId="14385"/>
    <cellStyle name="SAPBEXexcGood3 3 8 2" xfId="18632"/>
    <cellStyle name="SAPBEXexcGood3 3 8 2 2" xfId="26495"/>
    <cellStyle name="SAPBEXexcGood3 3 8 3" xfId="20299"/>
    <cellStyle name="SAPBEXexcGood3 3 8 3 2" xfId="28162"/>
    <cellStyle name="SAPBEXexcGood3 3 8 4" xfId="16368"/>
    <cellStyle name="SAPBEXexcGood3 3 8 4 2" xfId="24231"/>
    <cellStyle name="SAPBEXexcGood3 3 8 5" xfId="22248"/>
    <cellStyle name="SAPBEXexcGood3 3 9" xfId="17670"/>
    <cellStyle name="SAPBEXexcGood3 3 9 2" xfId="25533"/>
    <cellStyle name="SAPBEXexcGood3 4" xfId="13355"/>
    <cellStyle name="SAPBEXexcGood3 4 2" xfId="14392"/>
    <cellStyle name="SAPBEXexcGood3 4 2 2" xfId="18639"/>
    <cellStyle name="SAPBEXexcGood3 4 2 2 2" xfId="26502"/>
    <cellStyle name="SAPBEXexcGood3 4 2 3" xfId="20306"/>
    <cellStyle name="SAPBEXexcGood3 4 2 3 2" xfId="28169"/>
    <cellStyle name="SAPBEXexcGood3 4 2 4" xfId="16375"/>
    <cellStyle name="SAPBEXexcGood3 4 2 4 2" xfId="24238"/>
    <cellStyle name="SAPBEXexcGood3 4 2 5" xfId="22255"/>
    <cellStyle name="SAPBEXexcGood3 4 3" xfId="17677"/>
    <cellStyle name="SAPBEXexcGood3 4 3 2" xfId="25540"/>
    <cellStyle name="SAPBEXexcGood3 4 4" xfId="19317"/>
    <cellStyle name="SAPBEXexcGood3 4 4 2" xfId="27180"/>
    <cellStyle name="SAPBEXexcGood3 4 5" xfId="15386"/>
    <cellStyle name="SAPBEXexcGood3 4 5 2" xfId="23249"/>
    <cellStyle name="SAPBEXexcGood3 4 6" xfId="21293"/>
    <cellStyle name="SAPBEXexcGood3 5" xfId="13356"/>
    <cellStyle name="SAPBEXexcGood3 5 2" xfId="14393"/>
    <cellStyle name="SAPBEXexcGood3 5 2 2" xfId="18640"/>
    <cellStyle name="SAPBEXexcGood3 5 2 2 2" xfId="26503"/>
    <cellStyle name="SAPBEXexcGood3 5 2 3" xfId="20307"/>
    <cellStyle name="SAPBEXexcGood3 5 2 3 2" xfId="28170"/>
    <cellStyle name="SAPBEXexcGood3 5 2 4" xfId="16376"/>
    <cellStyle name="SAPBEXexcGood3 5 2 4 2" xfId="24239"/>
    <cellStyle name="SAPBEXexcGood3 5 2 5" xfId="22256"/>
    <cellStyle name="SAPBEXexcGood3 5 3" xfId="17678"/>
    <cellStyle name="SAPBEXexcGood3 5 3 2" xfId="25541"/>
    <cellStyle name="SAPBEXexcGood3 5 4" xfId="19318"/>
    <cellStyle name="SAPBEXexcGood3 5 4 2" xfId="27181"/>
    <cellStyle name="SAPBEXexcGood3 5 5" xfId="15387"/>
    <cellStyle name="SAPBEXexcGood3 5 5 2" xfId="23250"/>
    <cellStyle name="SAPBEXexcGood3 5 6" xfId="21294"/>
    <cellStyle name="SAPBEXexcGood3 6" xfId="13357"/>
    <cellStyle name="SAPBEXexcGood3 6 2" xfId="14394"/>
    <cellStyle name="SAPBEXexcGood3 6 2 2" xfId="18641"/>
    <cellStyle name="SAPBEXexcGood3 6 2 2 2" xfId="26504"/>
    <cellStyle name="SAPBEXexcGood3 6 2 3" xfId="20308"/>
    <cellStyle name="SAPBEXexcGood3 6 2 3 2" xfId="28171"/>
    <cellStyle name="SAPBEXexcGood3 6 2 4" xfId="16377"/>
    <cellStyle name="SAPBEXexcGood3 6 2 4 2" xfId="24240"/>
    <cellStyle name="SAPBEXexcGood3 6 2 5" xfId="22257"/>
    <cellStyle name="SAPBEXexcGood3 6 3" xfId="17679"/>
    <cellStyle name="SAPBEXexcGood3 6 3 2" xfId="25542"/>
    <cellStyle name="SAPBEXexcGood3 6 4" xfId="19319"/>
    <cellStyle name="SAPBEXexcGood3 6 4 2" xfId="27182"/>
    <cellStyle name="SAPBEXexcGood3 6 5" xfId="15388"/>
    <cellStyle name="SAPBEXexcGood3 6 5 2" xfId="23251"/>
    <cellStyle name="SAPBEXexcGood3 6 6" xfId="21295"/>
    <cellStyle name="SAPBEXexcGood3 7" xfId="13358"/>
    <cellStyle name="SAPBEXexcGood3 7 2" xfId="14395"/>
    <cellStyle name="SAPBEXexcGood3 7 2 2" xfId="18642"/>
    <cellStyle name="SAPBEXexcGood3 7 2 2 2" xfId="26505"/>
    <cellStyle name="SAPBEXexcGood3 7 2 3" xfId="20309"/>
    <cellStyle name="SAPBEXexcGood3 7 2 3 2" xfId="28172"/>
    <cellStyle name="SAPBEXexcGood3 7 2 4" xfId="16378"/>
    <cellStyle name="SAPBEXexcGood3 7 2 4 2" xfId="24241"/>
    <cellStyle name="SAPBEXexcGood3 7 2 5" xfId="22258"/>
    <cellStyle name="SAPBEXexcGood3 7 3" xfId="17680"/>
    <cellStyle name="SAPBEXexcGood3 7 3 2" xfId="25543"/>
    <cellStyle name="SAPBEXexcGood3 7 4" xfId="19320"/>
    <cellStyle name="SAPBEXexcGood3 7 4 2" xfId="27183"/>
    <cellStyle name="SAPBEXexcGood3 7 5" xfId="15389"/>
    <cellStyle name="SAPBEXexcGood3 7 5 2" xfId="23252"/>
    <cellStyle name="SAPBEXexcGood3 7 6" xfId="21296"/>
    <cellStyle name="SAPBEXexcGood3 8" xfId="13359"/>
    <cellStyle name="SAPBEXexcGood3 8 2" xfId="14396"/>
    <cellStyle name="SAPBEXexcGood3 8 2 2" xfId="18643"/>
    <cellStyle name="SAPBEXexcGood3 8 2 2 2" xfId="26506"/>
    <cellStyle name="SAPBEXexcGood3 8 2 3" xfId="20310"/>
    <cellStyle name="SAPBEXexcGood3 8 2 3 2" xfId="28173"/>
    <cellStyle name="SAPBEXexcGood3 8 2 4" xfId="16379"/>
    <cellStyle name="SAPBEXexcGood3 8 2 4 2" xfId="24242"/>
    <cellStyle name="SAPBEXexcGood3 8 2 5" xfId="22259"/>
    <cellStyle name="SAPBEXexcGood3 8 3" xfId="17681"/>
    <cellStyle name="SAPBEXexcGood3 8 3 2" xfId="25544"/>
    <cellStyle name="SAPBEXexcGood3 8 4" xfId="19321"/>
    <cellStyle name="SAPBEXexcGood3 8 4 2" xfId="27184"/>
    <cellStyle name="SAPBEXexcGood3 8 5" xfId="15390"/>
    <cellStyle name="SAPBEXexcGood3 8 5 2" xfId="23253"/>
    <cellStyle name="SAPBEXexcGood3 8 6" xfId="21297"/>
    <cellStyle name="SAPBEXexcGood3 9" xfId="13360"/>
    <cellStyle name="SAPBEXexcGood3 9 2" xfId="14397"/>
    <cellStyle name="SAPBEXexcGood3 9 2 2" xfId="18644"/>
    <cellStyle name="SAPBEXexcGood3 9 2 2 2" xfId="26507"/>
    <cellStyle name="SAPBEXexcGood3 9 2 3" xfId="20311"/>
    <cellStyle name="SAPBEXexcGood3 9 2 3 2" xfId="28174"/>
    <cellStyle name="SAPBEXexcGood3 9 2 4" xfId="16380"/>
    <cellStyle name="SAPBEXexcGood3 9 2 4 2" xfId="24243"/>
    <cellStyle name="SAPBEXexcGood3 9 2 5" xfId="22260"/>
    <cellStyle name="SAPBEXexcGood3 9 3" xfId="17682"/>
    <cellStyle name="SAPBEXexcGood3 9 3 2" xfId="25545"/>
    <cellStyle name="SAPBEXexcGood3 9 4" xfId="19322"/>
    <cellStyle name="SAPBEXexcGood3 9 4 2" xfId="27185"/>
    <cellStyle name="SAPBEXexcGood3 9 5" xfId="15391"/>
    <cellStyle name="SAPBEXexcGood3 9 5 2" xfId="23254"/>
    <cellStyle name="SAPBEXexcGood3 9 6" xfId="21298"/>
    <cellStyle name="SAPBEXfilterDrill" xfId="13361"/>
    <cellStyle name="SAPBEXfilterDrill 2" xfId="13362"/>
    <cellStyle name="SAPBEXfilterItem" xfId="13363"/>
    <cellStyle name="SAPBEXfilterItem 2" xfId="13364"/>
    <cellStyle name="SAPBEXfilterText" xfId="13365"/>
    <cellStyle name="SAPBEXformats" xfId="13366"/>
    <cellStyle name="SAPBEXformats 10" xfId="14398"/>
    <cellStyle name="SAPBEXformats 10 2" xfId="18645"/>
    <cellStyle name="SAPBEXformats 10 2 2" xfId="26508"/>
    <cellStyle name="SAPBEXformats 10 3" xfId="20312"/>
    <cellStyle name="SAPBEXformats 10 3 2" xfId="28175"/>
    <cellStyle name="SAPBEXformats 10 4" xfId="16381"/>
    <cellStyle name="SAPBEXformats 10 4 2" xfId="24244"/>
    <cellStyle name="SAPBEXformats 10 5" xfId="22261"/>
    <cellStyle name="SAPBEXformats 11" xfId="17683"/>
    <cellStyle name="SAPBEXformats 11 2" xfId="25546"/>
    <cellStyle name="SAPBEXformats 12" xfId="19323"/>
    <cellStyle name="SAPBEXformats 12 2" xfId="27186"/>
    <cellStyle name="SAPBEXformats 13" xfId="15392"/>
    <cellStyle name="SAPBEXformats 13 2" xfId="23255"/>
    <cellStyle name="SAPBEXformats 14" xfId="21299"/>
    <cellStyle name="SAPBEXformats 2" xfId="13367"/>
    <cellStyle name="SAPBEXformats 2 10" xfId="19324"/>
    <cellStyle name="SAPBEXformats 2 10 2" xfId="27187"/>
    <cellStyle name="SAPBEXformats 2 11" xfId="15393"/>
    <cellStyle name="SAPBEXformats 2 11 2" xfId="23256"/>
    <cellStyle name="SAPBEXformats 2 12" xfId="21300"/>
    <cellStyle name="SAPBEXformats 2 2" xfId="13368"/>
    <cellStyle name="SAPBEXformats 2 2 2" xfId="14400"/>
    <cellStyle name="SAPBEXformats 2 2 2 2" xfId="18647"/>
    <cellStyle name="SAPBEXformats 2 2 2 2 2" xfId="26510"/>
    <cellStyle name="SAPBEXformats 2 2 2 3" xfId="20314"/>
    <cellStyle name="SAPBEXformats 2 2 2 3 2" xfId="28177"/>
    <cellStyle name="SAPBEXformats 2 2 2 4" xfId="16383"/>
    <cellStyle name="SAPBEXformats 2 2 2 4 2" xfId="24246"/>
    <cellStyle name="SAPBEXformats 2 2 2 5" xfId="22263"/>
    <cellStyle name="SAPBEXformats 2 2 3" xfId="17685"/>
    <cellStyle name="SAPBEXformats 2 2 3 2" xfId="25548"/>
    <cellStyle name="SAPBEXformats 2 2 4" xfId="19325"/>
    <cellStyle name="SAPBEXformats 2 2 4 2" xfId="27188"/>
    <cellStyle name="SAPBEXformats 2 2 5" xfId="15394"/>
    <cellStyle name="SAPBEXformats 2 2 5 2" xfId="23257"/>
    <cellStyle name="SAPBEXformats 2 2 6" xfId="21301"/>
    <cellStyle name="SAPBEXformats 2 3" xfId="13369"/>
    <cellStyle name="SAPBEXformats 2 3 2" xfId="14401"/>
    <cellStyle name="SAPBEXformats 2 3 2 2" xfId="18648"/>
    <cellStyle name="SAPBEXformats 2 3 2 2 2" xfId="26511"/>
    <cellStyle name="SAPBEXformats 2 3 2 3" xfId="20315"/>
    <cellStyle name="SAPBEXformats 2 3 2 3 2" xfId="28178"/>
    <cellStyle name="SAPBEXformats 2 3 2 4" xfId="16384"/>
    <cellStyle name="SAPBEXformats 2 3 2 4 2" xfId="24247"/>
    <cellStyle name="SAPBEXformats 2 3 2 5" xfId="22264"/>
    <cellStyle name="SAPBEXformats 2 3 3" xfId="17686"/>
    <cellStyle name="SAPBEXformats 2 3 3 2" xfId="25549"/>
    <cellStyle name="SAPBEXformats 2 3 4" xfId="19326"/>
    <cellStyle name="SAPBEXformats 2 3 4 2" xfId="27189"/>
    <cellStyle name="SAPBEXformats 2 3 5" xfId="15395"/>
    <cellStyle name="SAPBEXformats 2 3 5 2" xfId="23258"/>
    <cellStyle name="SAPBEXformats 2 3 6" xfId="21302"/>
    <cellStyle name="SAPBEXformats 2 4" xfId="13370"/>
    <cellStyle name="SAPBEXformats 2 4 2" xfId="14402"/>
    <cellStyle name="SAPBEXformats 2 4 2 2" xfId="18649"/>
    <cellStyle name="SAPBEXformats 2 4 2 2 2" xfId="26512"/>
    <cellStyle name="SAPBEXformats 2 4 2 3" xfId="20316"/>
    <cellStyle name="SAPBEXformats 2 4 2 3 2" xfId="28179"/>
    <cellStyle name="SAPBEXformats 2 4 2 4" xfId="16385"/>
    <cellStyle name="SAPBEXformats 2 4 2 4 2" xfId="24248"/>
    <cellStyle name="SAPBEXformats 2 4 2 5" xfId="22265"/>
    <cellStyle name="SAPBEXformats 2 4 3" xfId="17687"/>
    <cellStyle name="SAPBEXformats 2 4 3 2" xfId="25550"/>
    <cellStyle name="SAPBEXformats 2 4 4" xfId="19327"/>
    <cellStyle name="SAPBEXformats 2 4 4 2" xfId="27190"/>
    <cellStyle name="SAPBEXformats 2 4 5" xfId="15396"/>
    <cellStyle name="SAPBEXformats 2 4 5 2" xfId="23259"/>
    <cellStyle name="SAPBEXformats 2 4 6" xfId="21303"/>
    <cellStyle name="SAPBEXformats 2 5" xfId="13371"/>
    <cellStyle name="SAPBEXformats 2 5 2" xfId="14403"/>
    <cellStyle name="SAPBEXformats 2 5 2 2" xfId="18650"/>
    <cellStyle name="SAPBEXformats 2 5 2 2 2" xfId="26513"/>
    <cellStyle name="SAPBEXformats 2 5 2 3" xfId="20317"/>
    <cellStyle name="SAPBEXformats 2 5 2 3 2" xfId="28180"/>
    <cellStyle name="SAPBEXformats 2 5 2 4" xfId="16386"/>
    <cellStyle name="SAPBEXformats 2 5 2 4 2" xfId="24249"/>
    <cellStyle name="SAPBEXformats 2 5 2 5" xfId="22266"/>
    <cellStyle name="SAPBEXformats 2 5 3" xfId="17688"/>
    <cellStyle name="SAPBEXformats 2 5 3 2" xfId="25551"/>
    <cellStyle name="SAPBEXformats 2 5 4" xfId="19328"/>
    <cellStyle name="SAPBEXformats 2 5 4 2" xfId="27191"/>
    <cellStyle name="SAPBEXformats 2 5 5" xfId="15397"/>
    <cellStyle name="SAPBEXformats 2 5 5 2" xfId="23260"/>
    <cellStyle name="SAPBEXformats 2 5 6" xfId="21304"/>
    <cellStyle name="SAPBEXformats 2 6" xfId="13372"/>
    <cellStyle name="SAPBEXformats 2 6 2" xfId="14404"/>
    <cellStyle name="SAPBEXformats 2 6 2 2" xfId="18651"/>
    <cellStyle name="SAPBEXformats 2 6 2 2 2" xfId="26514"/>
    <cellStyle name="SAPBEXformats 2 6 2 3" xfId="20318"/>
    <cellStyle name="SAPBEXformats 2 6 2 3 2" xfId="28181"/>
    <cellStyle name="SAPBEXformats 2 6 2 4" xfId="16387"/>
    <cellStyle name="SAPBEXformats 2 6 2 4 2" xfId="24250"/>
    <cellStyle name="SAPBEXformats 2 6 2 5" xfId="22267"/>
    <cellStyle name="SAPBEXformats 2 6 3" xfId="17689"/>
    <cellStyle name="SAPBEXformats 2 6 3 2" xfId="25552"/>
    <cellStyle name="SAPBEXformats 2 6 4" xfId="19329"/>
    <cellStyle name="SAPBEXformats 2 6 4 2" xfId="27192"/>
    <cellStyle name="SAPBEXformats 2 6 5" xfId="15398"/>
    <cellStyle name="SAPBEXformats 2 6 5 2" xfId="23261"/>
    <cellStyle name="SAPBEXformats 2 6 6" xfId="21305"/>
    <cellStyle name="SAPBEXformats 2 7" xfId="13373"/>
    <cellStyle name="SAPBEXformats 2 7 2" xfId="14405"/>
    <cellStyle name="SAPBEXformats 2 7 2 2" xfId="18652"/>
    <cellStyle name="SAPBEXformats 2 7 2 2 2" xfId="26515"/>
    <cellStyle name="SAPBEXformats 2 7 2 3" xfId="20319"/>
    <cellStyle name="SAPBEXformats 2 7 2 3 2" xfId="28182"/>
    <cellStyle name="SAPBEXformats 2 7 2 4" xfId="16388"/>
    <cellStyle name="SAPBEXformats 2 7 2 4 2" xfId="24251"/>
    <cellStyle name="SAPBEXformats 2 7 2 5" xfId="22268"/>
    <cellStyle name="SAPBEXformats 2 7 3" xfId="17690"/>
    <cellStyle name="SAPBEXformats 2 7 3 2" xfId="25553"/>
    <cellStyle name="SAPBEXformats 2 7 4" xfId="19330"/>
    <cellStyle name="SAPBEXformats 2 7 4 2" xfId="27193"/>
    <cellStyle name="SAPBEXformats 2 7 5" xfId="15399"/>
    <cellStyle name="SAPBEXformats 2 7 5 2" xfId="23262"/>
    <cellStyle name="SAPBEXformats 2 7 6" xfId="21306"/>
    <cellStyle name="SAPBEXformats 2 8" xfId="14399"/>
    <cellStyle name="SAPBEXformats 2 8 2" xfId="18646"/>
    <cellStyle name="SAPBEXformats 2 8 2 2" xfId="26509"/>
    <cellStyle name="SAPBEXformats 2 8 3" xfId="20313"/>
    <cellStyle name="SAPBEXformats 2 8 3 2" xfId="28176"/>
    <cellStyle name="SAPBEXformats 2 8 4" xfId="16382"/>
    <cellStyle name="SAPBEXformats 2 8 4 2" xfId="24245"/>
    <cellStyle name="SAPBEXformats 2 8 5" xfId="22262"/>
    <cellStyle name="SAPBEXformats 2 9" xfId="17684"/>
    <cellStyle name="SAPBEXformats 2 9 2" xfId="25547"/>
    <cellStyle name="SAPBEXformats 3" xfId="13374"/>
    <cellStyle name="SAPBEXformats 3 10" xfId="19331"/>
    <cellStyle name="SAPBEXformats 3 10 2" xfId="27194"/>
    <cellStyle name="SAPBEXformats 3 11" xfId="15400"/>
    <cellStyle name="SAPBEXformats 3 11 2" xfId="23263"/>
    <cellStyle name="SAPBEXformats 3 12" xfId="21307"/>
    <cellStyle name="SAPBEXformats 3 2" xfId="13375"/>
    <cellStyle name="SAPBEXformats 3 2 2" xfId="14407"/>
    <cellStyle name="SAPBEXformats 3 2 2 2" xfId="18654"/>
    <cellStyle name="SAPBEXformats 3 2 2 2 2" xfId="26517"/>
    <cellStyle name="SAPBEXformats 3 2 2 3" xfId="20321"/>
    <cellStyle name="SAPBEXformats 3 2 2 3 2" xfId="28184"/>
    <cellStyle name="SAPBEXformats 3 2 2 4" xfId="16390"/>
    <cellStyle name="SAPBEXformats 3 2 2 4 2" xfId="24253"/>
    <cellStyle name="SAPBEXformats 3 2 2 5" xfId="22270"/>
    <cellStyle name="SAPBEXformats 3 2 3" xfId="17692"/>
    <cellStyle name="SAPBEXformats 3 2 3 2" xfId="25555"/>
    <cellStyle name="SAPBEXformats 3 2 4" xfId="19332"/>
    <cellStyle name="SAPBEXformats 3 2 4 2" xfId="27195"/>
    <cellStyle name="SAPBEXformats 3 2 5" xfId="15401"/>
    <cellStyle name="SAPBEXformats 3 2 5 2" xfId="23264"/>
    <cellStyle name="SAPBEXformats 3 2 6" xfId="21308"/>
    <cellStyle name="SAPBEXformats 3 3" xfId="13376"/>
    <cellStyle name="SAPBEXformats 3 3 2" xfId="14408"/>
    <cellStyle name="SAPBEXformats 3 3 2 2" xfId="18655"/>
    <cellStyle name="SAPBEXformats 3 3 2 2 2" xfId="26518"/>
    <cellStyle name="SAPBEXformats 3 3 2 3" xfId="20322"/>
    <cellStyle name="SAPBEXformats 3 3 2 3 2" xfId="28185"/>
    <cellStyle name="SAPBEXformats 3 3 2 4" xfId="16391"/>
    <cellStyle name="SAPBEXformats 3 3 2 4 2" xfId="24254"/>
    <cellStyle name="SAPBEXformats 3 3 2 5" xfId="22271"/>
    <cellStyle name="SAPBEXformats 3 3 3" xfId="17693"/>
    <cellStyle name="SAPBEXformats 3 3 3 2" xfId="25556"/>
    <cellStyle name="SAPBEXformats 3 3 4" xfId="19333"/>
    <cellStyle name="SAPBEXformats 3 3 4 2" xfId="27196"/>
    <cellStyle name="SAPBEXformats 3 3 5" xfId="15402"/>
    <cellStyle name="SAPBEXformats 3 3 5 2" xfId="23265"/>
    <cellStyle name="SAPBEXformats 3 3 6" xfId="21309"/>
    <cellStyle name="SAPBEXformats 3 4" xfId="13377"/>
    <cellStyle name="SAPBEXformats 3 4 2" xfId="14409"/>
    <cellStyle name="SAPBEXformats 3 4 2 2" xfId="18656"/>
    <cellStyle name="SAPBEXformats 3 4 2 2 2" xfId="26519"/>
    <cellStyle name="SAPBEXformats 3 4 2 3" xfId="20323"/>
    <cellStyle name="SAPBEXformats 3 4 2 3 2" xfId="28186"/>
    <cellStyle name="SAPBEXformats 3 4 2 4" xfId="16392"/>
    <cellStyle name="SAPBEXformats 3 4 2 4 2" xfId="24255"/>
    <cellStyle name="SAPBEXformats 3 4 2 5" xfId="22272"/>
    <cellStyle name="SAPBEXformats 3 4 3" xfId="17694"/>
    <cellStyle name="SAPBEXformats 3 4 3 2" xfId="25557"/>
    <cellStyle name="SAPBEXformats 3 4 4" xfId="19334"/>
    <cellStyle name="SAPBEXformats 3 4 4 2" xfId="27197"/>
    <cellStyle name="SAPBEXformats 3 4 5" xfId="15403"/>
    <cellStyle name="SAPBEXformats 3 4 5 2" xfId="23266"/>
    <cellStyle name="SAPBEXformats 3 4 6" xfId="21310"/>
    <cellStyle name="SAPBEXformats 3 5" xfId="13378"/>
    <cellStyle name="SAPBEXformats 3 5 2" xfId="14410"/>
    <cellStyle name="SAPBEXformats 3 5 2 2" xfId="18657"/>
    <cellStyle name="SAPBEXformats 3 5 2 2 2" xfId="26520"/>
    <cellStyle name="SAPBEXformats 3 5 2 3" xfId="20324"/>
    <cellStyle name="SAPBEXformats 3 5 2 3 2" xfId="28187"/>
    <cellStyle name="SAPBEXformats 3 5 2 4" xfId="16393"/>
    <cellStyle name="SAPBEXformats 3 5 2 4 2" xfId="24256"/>
    <cellStyle name="SAPBEXformats 3 5 2 5" xfId="22273"/>
    <cellStyle name="SAPBEXformats 3 5 3" xfId="17695"/>
    <cellStyle name="SAPBEXformats 3 5 3 2" xfId="25558"/>
    <cellStyle name="SAPBEXformats 3 5 4" xfId="19335"/>
    <cellStyle name="SAPBEXformats 3 5 4 2" xfId="27198"/>
    <cellStyle name="SAPBEXformats 3 5 5" xfId="15404"/>
    <cellStyle name="SAPBEXformats 3 5 5 2" xfId="23267"/>
    <cellStyle name="SAPBEXformats 3 5 6" xfId="21311"/>
    <cellStyle name="SAPBEXformats 3 6" xfId="13379"/>
    <cellStyle name="SAPBEXformats 3 6 2" xfId="14411"/>
    <cellStyle name="SAPBEXformats 3 6 2 2" xfId="18658"/>
    <cellStyle name="SAPBEXformats 3 6 2 2 2" xfId="26521"/>
    <cellStyle name="SAPBEXformats 3 6 2 3" xfId="20325"/>
    <cellStyle name="SAPBEXformats 3 6 2 3 2" xfId="28188"/>
    <cellStyle name="SAPBEXformats 3 6 2 4" xfId="16394"/>
    <cellStyle name="SAPBEXformats 3 6 2 4 2" xfId="24257"/>
    <cellStyle name="SAPBEXformats 3 6 2 5" xfId="22274"/>
    <cellStyle name="SAPBEXformats 3 6 3" xfId="17696"/>
    <cellStyle name="SAPBEXformats 3 6 3 2" xfId="25559"/>
    <cellStyle name="SAPBEXformats 3 6 4" xfId="19336"/>
    <cellStyle name="SAPBEXformats 3 6 4 2" xfId="27199"/>
    <cellStyle name="SAPBEXformats 3 6 5" xfId="15405"/>
    <cellStyle name="SAPBEXformats 3 6 5 2" xfId="23268"/>
    <cellStyle name="SAPBEXformats 3 6 6" xfId="21312"/>
    <cellStyle name="SAPBEXformats 3 7" xfId="13380"/>
    <cellStyle name="SAPBEXformats 3 7 2" xfId="14412"/>
    <cellStyle name="SAPBEXformats 3 7 2 2" xfId="18659"/>
    <cellStyle name="SAPBEXformats 3 7 2 2 2" xfId="26522"/>
    <cellStyle name="SAPBEXformats 3 7 2 3" xfId="20326"/>
    <cellStyle name="SAPBEXformats 3 7 2 3 2" xfId="28189"/>
    <cellStyle name="SAPBEXformats 3 7 2 4" xfId="16395"/>
    <cellStyle name="SAPBEXformats 3 7 2 4 2" xfId="24258"/>
    <cellStyle name="SAPBEXformats 3 7 2 5" xfId="22275"/>
    <cellStyle name="SAPBEXformats 3 7 3" xfId="17697"/>
    <cellStyle name="SAPBEXformats 3 7 3 2" xfId="25560"/>
    <cellStyle name="SAPBEXformats 3 7 4" xfId="19337"/>
    <cellStyle name="SAPBEXformats 3 7 4 2" xfId="27200"/>
    <cellStyle name="SAPBEXformats 3 7 5" xfId="15406"/>
    <cellStyle name="SAPBEXformats 3 7 5 2" xfId="23269"/>
    <cellStyle name="SAPBEXformats 3 7 6" xfId="21313"/>
    <cellStyle name="SAPBEXformats 3 8" xfId="14406"/>
    <cellStyle name="SAPBEXformats 3 8 2" xfId="18653"/>
    <cellStyle name="SAPBEXformats 3 8 2 2" xfId="26516"/>
    <cellStyle name="SAPBEXformats 3 8 3" xfId="20320"/>
    <cellStyle name="SAPBEXformats 3 8 3 2" xfId="28183"/>
    <cellStyle name="SAPBEXformats 3 8 4" xfId="16389"/>
    <cellStyle name="SAPBEXformats 3 8 4 2" xfId="24252"/>
    <cellStyle name="SAPBEXformats 3 8 5" xfId="22269"/>
    <cellStyle name="SAPBEXformats 3 9" xfId="17691"/>
    <cellStyle name="SAPBEXformats 3 9 2" xfId="25554"/>
    <cellStyle name="SAPBEXformats 4" xfId="13381"/>
    <cellStyle name="SAPBEXformats 4 2" xfId="14413"/>
    <cellStyle name="SAPBEXformats 4 2 2" xfId="18660"/>
    <cellStyle name="SAPBEXformats 4 2 2 2" xfId="26523"/>
    <cellStyle name="SAPBEXformats 4 2 3" xfId="20327"/>
    <cellStyle name="SAPBEXformats 4 2 3 2" xfId="28190"/>
    <cellStyle name="SAPBEXformats 4 2 4" xfId="16396"/>
    <cellStyle name="SAPBEXformats 4 2 4 2" xfId="24259"/>
    <cellStyle name="SAPBEXformats 4 2 5" xfId="22276"/>
    <cellStyle name="SAPBEXformats 4 3" xfId="17698"/>
    <cellStyle name="SAPBEXformats 4 3 2" xfId="25561"/>
    <cellStyle name="SAPBEXformats 4 4" xfId="19338"/>
    <cellStyle name="SAPBEXformats 4 4 2" xfId="27201"/>
    <cellStyle name="SAPBEXformats 4 5" xfId="15407"/>
    <cellStyle name="SAPBEXformats 4 5 2" xfId="23270"/>
    <cellStyle name="SAPBEXformats 4 6" xfId="21314"/>
    <cellStyle name="SAPBEXformats 5" xfId="13382"/>
    <cellStyle name="SAPBEXformats 5 2" xfId="14414"/>
    <cellStyle name="SAPBEXformats 5 2 2" xfId="18661"/>
    <cellStyle name="SAPBEXformats 5 2 2 2" xfId="26524"/>
    <cellStyle name="SAPBEXformats 5 2 3" xfId="20328"/>
    <cellStyle name="SAPBEXformats 5 2 3 2" xfId="28191"/>
    <cellStyle name="SAPBEXformats 5 2 4" xfId="16397"/>
    <cellStyle name="SAPBEXformats 5 2 4 2" xfId="24260"/>
    <cellStyle name="SAPBEXformats 5 2 5" xfId="22277"/>
    <cellStyle name="SAPBEXformats 5 3" xfId="17699"/>
    <cellStyle name="SAPBEXformats 5 3 2" xfId="25562"/>
    <cellStyle name="SAPBEXformats 5 4" xfId="19339"/>
    <cellStyle name="SAPBEXformats 5 4 2" xfId="27202"/>
    <cellStyle name="SAPBEXformats 5 5" xfId="15408"/>
    <cellStyle name="SAPBEXformats 5 5 2" xfId="23271"/>
    <cellStyle name="SAPBEXformats 5 6" xfId="21315"/>
    <cellStyle name="SAPBEXformats 6" xfId="13383"/>
    <cellStyle name="SAPBEXformats 6 2" xfId="14415"/>
    <cellStyle name="SAPBEXformats 6 2 2" xfId="18662"/>
    <cellStyle name="SAPBEXformats 6 2 2 2" xfId="26525"/>
    <cellStyle name="SAPBEXformats 6 2 3" xfId="20329"/>
    <cellStyle name="SAPBEXformats 6 2 3 2" xfId="28192"/>
    <cellStyle name="SAPBEXformats 6 2 4" xfId="16398"/>
    <cellStyle name="SAPBEXformats 6 2 4 2" xfId="24261"/>
    <cellStyle name="SAPBEXformats 6 2 5" xfId="22278"/>
    <cellStyle name="SAPBEXformats 6 3" xfId="17700"/>
    <cellStyle name="SAPBEXformats 6 3 2" xfId="25563"/>
    <cellStyle name="SAPBEXformats 6 4" xfId="19340"/>
    <cellStyle name="SAPBEXformats 6 4 2" xfId="27203"/>
    <cellStyle name="SAPBEXformats 6 5" xfId="15409"/>
    <cellStyle name="SAPBEXformats 6 5 2" xfId="23272"/>
    <cellStyle name="SAPBEXformats 6 6" xfId="21316"/>
    <cellStyle name="SAPBEXformats 7" xfId="13384"/>
    <cellStyle name="SAPBEXformats 7 2" xfId="14416"/>
    <cellStyle name="SAPBEXformats 7 2 2" xfId="18663"/>
    <cellStyle name="SAPBEXformats 7 2 2 2" xfId="26526"/>
    <cellStyle name="SAPBEXformats 7 2 3" xfId="20330"/>
    <cellStyle name="SAPBEXformats 7 2 3 2" xfId="28193"/>
    <cellStyle name="SAPBEXformats 7 2 4" xfId="16399"/>
    <cellStyle name="SAPBEXformats 7 2 4 2" xfId="24262"/>
    <cellStyle name="SAPBEXformats 7 2 5" xfId="22279"/>
    <cellStyle name="SAPBEXformats 7 3" xfId="17701"/>
    <cellStyle name="SAPBEXformats 7 3 2" xfId="25564"/>
    <cellStyle name="SAPBEXformats 7 4" xfId="19341"/>
    <cellStyle name="SAPBEXformats 7 4 2" xfId="27204"/>
    <cellStyle name="SAPBEXformats 7 5" xfId="15410"/>
    <cellStyle name="SAPBEXformats 7 5 2" xfId="23273"/>
    <cellStyle name="SAPBEXformats 7 6" xfId="21317"/>
    <cellStyle name="SAPBEXformats 8" xfId="13385"/>
    <cellStyle name="SAPBEXformats 8 2" xfId="14417"/>
    <cellStyle name="SAPBEXformats 8 2 2" xfId="18664"/>
    <cellStyle name="SAPBEXformats 8 2 2 2" xfId="26527"/>
    <cellStyle name="SAPBEXformats 8 2 3" xfId="20331"/>
    <cellStyle name="SAPBEXformats 8 2 3 2" xfId="28194"/>
    <cellStyle name="SAPBEXformats 8 2 4" xfId="16400"/>
    <cellStyle name="SAPBEXformats 8 2 4 2" xfId="24263"/>
    <cellStyle name="SAPBEXformats 8 2 5" xfId="22280"/>
    <cellStyle name="SAPBEXformats 8 3" xfId="17702"/>
    <cellStyle name="SAPBEXformats 8 3 2" xfId="25565"/>
    <cellStyle name="SAPBEXformats 8 4" xfId="19342"/>
    <cellStyle name="SAPBEXformats 8 4 2" xfId="27205"/>
    <cellStyle name="SAPBEXformats 8 5" xfId="15411"/>
    <cellStyle name="SAPBEXformats 8 5 2" xfId="23274"/>
    <cellStyle name="SAPBEXformats 8 6" xfId="21318"/>
    <cellStyle name="SAPBEXformats 9" xfId="13386"/>
    <cellStyle name="SAPBEXformats 9 2" xfId="14418"/>
    <cellStyle name="SAPBEXformats 9 2 2" xfId="18665"/>
    <cellStyle name="SAPBEXformats 9 2 2 2" xfId="26528"/>
    <cellStyle name="SAPBEXformats 9 2 3" xfId="20332"/>
    <cellStyle name="SAPBEXformats 9 2 3 2" xfId="28195"/>
    <cellStyle name="SAPBEXformats 9 2 4" xfId="16401"/>
    <cellStyle name="SAPBEXformats 9 2 4 2" xfId="24264"/>
    <cellStyle name="SAPBEXformats 9 2 5" xfId="22281"/>
    <cellStyle name="SAPBEXformats 9 3" xfId="17703"/>
    <cellStyle name="SAPBEXformats 9 3 2" xfId="25566"/>
    <cellStyle name="SAPBEXformats 9 4" xfId="19343"/>
    <cellStyle name="SAPBEXformats 9 4 2" xfId="27206"/>
    <cellStyle name="SAPBEXformats 9 5" xfId="15412"/>
    <cellStyle name="SAPBEXformats 9 5 2" xfId="23275"/>
    <cellStyle name="SAPBEXformats 9 6" xfId="21319"/>
    <cellStyle name="SAPBEXheaderItem" xfId="13387"/>
    <cellStyle name="SAPBEXheaderItem 2" xfId="13388"/>
    <cellStyle name="SAPBEXheaderText" xfId="13389"/>
    <cellStyle name="SAPBEXheaderText 2" xfId="13390"/>
    <cellStyle name="SAPBEXHLevel0" xfId="13391"/>
    <cellStyle name="SAPBEXHLevel0 10" xfId="14419"/>
    <cellStyle name="SAPBEXHLevel0 10 2" xfId="18666"/>
    <cellStyle name="SAPBEXHLevel0 10 2 2" xfId="26529"/>
    <cellStyle name="SAPBEXHLevel0 10 3" xfId="20333"/>
    <cellStyle name="SAPBEXHLevel0 10 3 2" xfId="28196"/>
    <cellStyle name="SAPBEXHLevel0 10 4" xfId="16402"/>
    <cellStyle name="SAPBEXHLevel0 10 4 2" xfId="24265"/>
    <cellStyle name="SAPBEXHLevel0 10 5" xfId="22282"/>
    <cellStyle name="SAPBEXHLevel0 11" xfId="17704"/>
    <cellStyle name="SAPBEXHLevel0 11 2" xfId="25567"/>
    <cellStyle name="SAPBEXHLevel0 12" xfId="19344"/>
    <cellStyle name="SAPBEXHLevel0 12 2" xfId="27207"/>
    <cellStyle name="SAPBEXHLevel0 13" xfId="15413"/>
    <cellStyle name="SAPBEXHLevel0 13 2" xfId="23276"/>
    <cellStyle name="SAPBEXHLevel0 14" xfId="21320"/>
    <cellStyle name="SAPBEXHLevel0 2" xfId="13392"/>
    <cellStyle name="SAPBEXHLevel0 2 10" xfId="19345"/>
    <cellStyle name="SAPBEXHLevel0 2 10 2" xfId="27208"/>
    <cellStyle name="SAPBEXHLevel0 2 11" xfId="15414"/>
    <cellStyle name="SAPBEXHLevel0 2 11 2" xfId="23277"/>
    <cellStyle name="SAPBEXHLevel0 2 12" xfId="21321"/>
    <cellStyle name="SAPBEXHLevel0 2 2" xfId="13393"/>
    <cellStyle name="SAPBEXHLevel0 2 2 2" xfId="14421"/>
    <cellStyle name="SAPBEXHLevel0 2 2 2 2" xfId="18668"/>
    <cellStyle name="SAPBEXHLevel0 2 2 2 2 2" xfId="26531"/>
    <cellStyle name="SAPBEXHLevel0 2 2 2 3" xfId="20335"/>
    <cellStyle name="SAPBEXHLevel0 2 2 2 3 2" xfId="28198"/>
    <cellStyle name="SAPBEXHLevel0 2 2 2 4" xfId="16404"/>
    <cellStyle name="SAPBEXHLevel0 2 2 2 4 2" xfId="24267"/>
    <cellStyle name="SAPBEXHLevel0 2 2 2 5" xfId="22284"/>
    <cellStyle name="SAPBEXHLevel0 2 2 3" xfId="17706"/>
    <cellStyle name="SAPBEXHLevel0 2 2 3 2" xfId="25569"/>
    <cellStyle name="SAPBEXHLevel0 2 2 4" xfId="19346"/>
    <cellStyle name="SAPBEXHLevel0 2 2 4 2" xfId="27209"/>
    <cellStyle name="SAPBEXHLevel0 2 2 5" xfId="15415"/>
    <cellStyle name="SAPBEXHLevel0 2 2 5 2" xfId="23278"/>
    <cellStyle name="SAPBEXHLevel0 2 2 6" xfId="21322"/>
    <cellStyle name="SAPBEXHLevel0 2 3" xfId="13394"/>
    <cellStyle name="SAPBEXHLevel0 2 3 2" xfId="14422"/>
    <cellStyle name="SAPBEXHLevel0 2 3 2 2" xfId="18669"/>
    <cellStyle name="SAPBEXHLevel0 2 3 2 2 2" xfId="26532"/>
    <cellStyle name="SAPBEXHLevel0 2 3 2 3" xfId="20336"/>
    <cellStyle name="SAPBEXHLevel0 2 3 2 3 2" xfId="28199"/>
    <cellStyle name="SAPBEXHLevel0 2 3 2 4" xfId="16405"/>
    <cellStyle name="SAPBEXHLevel0 2 3 2 4 2" xfId="24268"/>
    <cellStyle name="SAPBEXHLevel0 2 3 2 5" xfId="22285"/>
    <cellStyle name="SAPBEXHLevel0 2 3 3" xfId="17707"/>
    <cellStyle name="SAPBEXHLevel0 2 3 3 2" xfId="25570"/>
    <cellStyle name="SAPBEXHLevel0 2 3 4" xfId="19347"/>
    <cellStyle name="SAPBEXHLevel0 2 3 4 2" xfId="27210"/>
    <cellStyle name="SAPBEXHLevel0 2 3 5" xfId="15416"/>
    <cellStyle name="SAPBEXHLevel0 2 3 5 2" xfId="23279"/>
    <cellStyle name="SAPBEXHLevel0 2 3 6" xfId="21323"/>
    <cellStyle name="SAPBEXHLevel0 2 4" xfId="13395"/>
    <cellStyle name="SAPBEXHLevel0 2 4 2" xfId="14423"/>
    <cellStyle name="SAPBEXHLevel0 2 4 2 2" xfId="18670"/>
    <cellStyle name="SAPBEXHLevel0 2 4 2 2 2" xfId="26533"/>
    <cellStyle name="SAPBEXHLevel0 2 4 2 3" xfId="20337"/>
    <cellStyle name="SAPBEXHLevel0 2 4 2 3 2" xfId="28200"/>
    <cellStyle name="SAPBEXHLevel0 2 4 2 4" xfId="16406"/>
    <cellStyle name="SAPBEXHLevel0 2 4 2 4 2" xfId="24269"/>
    <cellStyle name="SAPBEXHLevel0 2 4 2 5" xfId="22286"/>
    <cellStyle name="SAPBEXHLevel0 2 4 3" xfId="17708"/>
    <cellStyle name="SAPBEXHLevel0 2 4 3 2" xfId="25571"/>
    <cellStyle name="SAPBEXHLevel0 2 4 4" xfId="19348"/>
    <cellStyle name="SAPBEXHLevel0 2 4 4 2" xfId="27211"/>
    <cellStyle name="SAPBEXHLevel0 2 4 5" xfId="15417"/>
    <cellStyle name="SAPBEXHLevel0 2 4 5 2" xfId="23280"/>
    <cellStyle name="SAPBEXHLevel0 2 4 6" xfId="21324"/>
    <cellStyle name="SAPBEXHLevel0 2 5" xfId="13396"/>
    <cellStyle name="SAPBEXHLevel0 2 5 2" xfId="14424"/>
    <cellStyle name="SAPBEXHLevel0 2 5 2 2" xfId="18671"/>
    <cellStyle name="SAPBEXHLevel0 2 5 2 2 2" xfId="26534"/>
    <cellStyle name="SAPBEXHLevel0 2 5 2 3" xfId="20338"/>
    <cellStyle name="SAPBEXHLevel0 2 5 2 3 2" xfId="28201"/>
    <cellStyle name="SAPBEXHLevel0 2 5 2 4" xfId="16407"/>
    <cellStyle name="SAPBEXHLevel0 2 5 2 4 2" xfId="24270"/>
    <cellStyle name="SAPBEXHLevel0 2 5 2 5" xfId="22287"/>
    <cellStyle name="SAPBEXHLevel0 2 5 3" xfId="17709"/>
    <cellStyle name="SAPBEXHLevel0 2 5 3 2" xfId="25572"/>
    <cellStyle name="SAPBEXHLevel0 2 5 4" xfId="19349"/>
    <cellStyle name="SAPBEXHLevel0 2 5 4 2" xfId="27212"/>
    <cellStyle name="SAPBEXHLevel0 2 5 5" xfId="15418"/>
    <cellStyle name="SAPBEXHLevel0 2 5 5 2" xfId="23281"/>
    <cellStyle name="SAPBEXHLevel0 2 5 6" xfId="21325"/>
    <cellStyle name="SAPBEXHLevel0 2 6" xfId="13397"/>
    <cellStyle name="SAPBEXHLevel0 2 6 2" xfId="14425"/>
    <cellStyle name="SAPBEXHLevel0 2 6 2 2" xfId="18672"/>
    <cellStyle name="SAPBEXHLevel0 2 6 2 2 2" xfId="26535"/>
    <cellStyle name="SAPBEXHLevel0 2 6 2 3" xfId="20339"/>
    <cellStyle name="SAPBEXHLevel0 2 6 2 3 2" xfId="28202"/>
    <cellStyle name="SAPBEXHLevel0 2 6 2 4" xfId="16408"/>
    <cellStyle name="SAPBEXHLevel0 2 6 2 4 2" xfId="24271"/>
    <cellStyle name="SAPBEXHLevel0 2 6 2 5" xfId="22288"/>
    <cellStyle name="SAPBEXHLevel0 2 6 3" xfId="17710"/>
    <cellStyle name="SAPBEXHLevel0 2 6 3 2" xfId="25573"/>
    <cellStyle name="SAPBEXHLevel0 2 6 4" xfId="19350"/>
    <cellStyle name="SAPBEXHLevel0 2 6 4 2" xfId="27213"/>
    <cellStyle name="SAPBEXHLevel0 2 6 5" xfId="15419"/>
    <cellStyle name="SAPBEXHLevel0 2 6 5 2" xfId="23282"/>
    <cellStyle name="SAPBEXHLevel0 2 6 6" xfId="21326"/>
    <cellStyle name="SAPBEXHLevel0 2 7" xfId="13398"/>
    <cellStyle name="SAPBEXHLevel0 2 7 2" xfId="14426"/>
    <cellStyle name="SAPBEXHLevel0 2 7 2 2" xfId="18673"/>
    <cellStyle name="SAPBEXHLevel0 2 7 2 2 2" xfId="26536"/>
    <cellStyle name="SAPBEXHLevel0 2 7 2 3" xfId="20340"/>
    <cellStyle name="SAPBEXHLevel0 2 7 2 3 2" xfId="28203"/>
    <cellStyle name="SAPBEXHLevel0 2 7 2 4" xfId="16409"/>
    <cellStyle name="SAPBEXHLevel0 2 7 2 4 2" xfId="24272"/>
    <cellStyle name="SAPBEXHLevel0 2 7 2 5" xfId="22289"/>
    <cellStyle name="SAPBEXHLevel0 2 7 3" xfId="17711"/>
    <cellStyle name="SAPBEXHLevel0 2 7 3 2" xfId="25574"/>
    <cellStyle name="SAPBEXHLevel0 2 7 4" xfId="19351"/>
    <cellStyle name="SAPBEXHLevel0 2 7 4 2" xfId="27214"/>
    <cellStyle name="SAPBEXHLevel0 2 7 5" xfId="15420"/>
    <cellStyle name="SAPBEXHLevel0 2 7 5 2" xfId="23283"/>
    <cellStyle name="SAPBEXHLevel0 2 7 6" xfId="21327"/>
    <cellStyle name="SAPBEXHLevel0 2 8" xfId="14420"/>
    <cellStyle name="SAPBEXHLevel0 2 8 2" xfId="18667"/>
    <cellStyle name="SAPBEXHLevel0 2 8 2 2" xfId="26530"/>
    <cellStyle name="SAPBEXHLevel0 2 8 3" xfId="20334"/>
    <cellStyle name="SAPBEXHLevel0 2 8 3 2" xfId="28197"/>
    <cellStyle name="SAPBEXHLevel0 2 8 4" xfId="16403"/>
    <cellStyle name="SAPBEXHLevel0 2 8 4 2" xfId="24266"/>
    <cellStyle name="SAPBEXHLevel0 2 8 5" xfId="22283"/>
    <cellStyle name="SAPBEXHLevel0 2 9" xfId="17705"/>
    <cellStyle name="SAPBEXHLevel0 2 9 2" xfId="25568"/>
    <cellStyle name="SAPBEXHLevel0 3" xfId="13399"/>
    <cellStyle name="SAPBEXHLevel0 3 10" xfId="19352"/>
    <cellStyle name="SAPBEXHLevel0 3 10 2" xfId="27215"/>
    <cellStyle name="SAPBEXHLevel0 3 11" xfId="15421"/>
    <cellStyle name="SAPBEXHLevel0 3 11 2" xfId="23284"/>
    <cellStyle name="SAPBEXHLevel0 3 12" xfId="21328"/>
    <cellStyle name="SAPBEXHLevel0 3 2" xfId="13400"/>
    <cellStyle name="SAPBEXHLevel0 3 2 2" xfId="14428"/>
    <cellStyle name="SAPBEXHLevel0 3 2 2 2" xfId="18675"/>
    <cellStyle name="SAPBEXHLevel0 3 2 2 2 2" xfId="26538"/>
    <cellStyle name="SAPBEXHLevel0 3 2 2 3" xfId="20342"/>
    <cellStyle name="SAPBEXHLevel0 3 2 2 3 2" xfId="28205"/>
    <cellStyle name="SAPBEXHLevel0 3 2 2 4" xfId="16411"/>
    <cellStyle name="SAPBEXHLevel0 3 2 2 4 2" xfId="24274"/>
    <cellStyle name="SAPBEXHLevel0 3 2 2 5" xfId="22291"/>
    <cellStyle name="SAPBEXHLevel0 3 2 3" xfId="17713"/>
    <cellStyle name="SAPBEXHLevel0 3 2 3 2" xfId="25576"/>
    <cellStyle name="SAPBEXHLevel0 3 2 4" xfId="19353"/>
    <cellStyle name="SAPBEXHLevel0 3 2 4 2" xfId="27216"/>
    <cellStyle name="SAPBEXHLevel0 3 2 5" xfId="15422"/>
    <cellStyle name="SAPBEXHLevel0 3 2 5 2" xfId="23285"/>
    <cellStyle name="SAPBEXHLevel0 3 2 6" xfId="21329"/>
    <cellStyle name="SAPBEXHLevel0 3 3" xfId="13401"/>
    <cellStyle name="SAPBEXHLevel0 3 3 2" xfId="14429"/>
    <cellStyle name="SAPBEXHLevel0 3 3 2 2" xfId="18676"/>
    <cellStyle name="SAPBEXHLevel0 3 3 2 2 2" xfId="26539"/>
    <cellStyle name="SAPBEXHLevel0 3 3 2 3" xfId="20343"/>
    <cellStyle name="SAPBEXHLevel0 3 3 2 3 2" xfId="28206"/>
    <cellStyle name="SAPBEXHLevel0 3 3 2 4" xfId="16412"/>
    <cellStyle name="SAPBEXHLevel0 3 3 2 4 2" xfId="24275"/>
    <cellStyle name="SAPBEXHLevel0 3 3 2 5" xfId="22292"/>
    <cellStyle name="SAPBEXHLevel0 3 3 3" xfId="17714"/>
    <cellStyle name="SAPBEXHLevel0 3 3 3 2" xfId="25577"/>
    <cellStyle name="SAPBEXHLevel0 3 3 4" xfId="19354"/>
    <cellStyle name="SAPBEXHLevel0 3 3 4 2" xfId="27217"/>
    <cellStyle name="SAPBEXHLevel0 3 3 5" xfId="15423"/>
    <cellStyle name="SAPBEXHLevel0 3 3 5 2" xfId="23286"/>
    <cellStyle name="SAPBEXHLevel0 3 3 6" xfId="21330"/>
    <cellStyle name="SAPBEXHLevel0 3 4" xfId="13402"/>
    <cellStyle name="SAPBEXHLevel0 3 4 2" xfId="14430"/>
    <cellStyle name="SAPBEXHLevel0 3 4 2 2" xfId="18677"/>
    <cellStyle name="SAPBEXHLevel0 3 4 2 2 2" xfId="26540"/>
    <cellStyle name="SAPBEXHLevel0 3 4 2 3" xfId="20344"/>
    <cellStyle name="SAPBEXHLevel0 3 4 2 3 2" xfId="28207"/>
    <cellStyle name="SAPBEXHLevel0 3 4 2 4" xfId="16413"/>
    <cellStyle name="SAPBEXHLevel0 3 4 2 4 2" xfId="24276"/>
    <cellStyle name="SAPBEXHLevel0 3 4 2 5" xfId="22293"/>
    <cellStyle name="SAPBEXHLevel0 3 4 3" xfId="17715"/>
    <cellStyle name="SAPBEXHLevel0 3 4 3 2" xfId="25578"/>
    <cellStyle name="SAPBEXHLevel0 3 4 4" xfId="19355"/>
    <cellStyle name="SAPBEXHLevel0 3 4 4 2" xfId="27218"/>
    <cellStyle name="SAPBEXHLevel0 3 4 5" xfId="15424"/>
    <cellStyle name="SAPBEXHLevel0 3 4 5 2" xfId="23287"/>
    <cellStyle name="SAPBEXHLevel0 3 4 6" xfId="21331"/>
    <cellStyle name="SAPBEXHLevel0 3 5" xfId="13403"/>
    <cellStyle name="SAPBEXHLevel0 3 5 2" xfId="14431"/>
    <cellStyle name="SAPBEXHLevel0 3 5 2 2" xfId="18678"/>
    <cellStyle name="SAPBEXHLevel0 3 5 2 2 2" xfId="26541"/>
    <cellStyle name="SAPBEXHLevel0 3 5 2 3" xfId="20345"/>
    <cellStyle name="SAPBEXHLevel0 3 5 2 3 2" xfId="28208"/>
    <cellStyle name="SAPBEXHLevel0 3 5 2 4" xfId="16414"/>
    <cellStyle name="SAPBEXHLevel0 3 5 2 4 2" xfId="24277"/>
    <cellStyle name="SAPBEXHLevel0 3 5 2 5" xfId="22294"/>
    <cellStyle name="SAPBEXHLevel0 3 5 3" xfId="17716"/>
    <cellStyle name="SAPBEXHLevel0 3 5 3 2" xfId="25579"/>
    <cellStyle name="SAPBEXHLevel0 3 5 4" xfId="19356"/>
    <cellStyle name="SAPBEXHLevel0 3 5 4 2" xfId="27219"/>
    <cellStyle name="SAPBEXHLevel0 3 5 5" xfId="15425"/>
    <cellStyle name="SAPBEXHLevel0 3 5 5 2" xfId="23288"/>
    <cellStyle name="SAPBEXHLevel0 3 5 6" xfId="21332"/>
    <cellStyle name="SAPBEXHLevel0 3 6" xfId="13404"/>
    <cellStyle name="SAPBEXHLevel0 3 6 2" xfId="14432"/>
    <cellStyle name="SAPBEXHLevel0 3 6 2 2" xfId="18679"/>
    <cellStyle name="SAPBEXHLevel0 3 6 2 2 2" xfId="26542"/>
    <cellStyle name="SAPBEXHLevel0 3 6 2 3" xfId="20346"/>
    <cellStyle name="SAPBEXHLevel0 3 6 2 3 2" xfId="28209"/>
    <cellStyle name="SAPBEXHLevel0 3 6 2 4" xfId="16415"/>
    <cellStyle name="SAPBEXHLevel0 3 6 2 4 2" xfId="24278"/>
    <cellStyle name="SAPBEXHLevel0 3 6 2 5" xfId="22295"/>
    <cellStyle name="SAPBEXHLevel0 3 6 3" xfId="17717"/>
    <cellStyle name="SAPBEXHLevel0 3 6 3 2" xfId="25580"/>
    <cellStyle name="SAPBEXHLevel0 3 6 4" xfId="19357"/>
    <cellStyle name="SAPBEXHLevel0 3 6 4 2" xfId="27220"/>
    <cellStyle name="SAPBEXHLevel0 3 6 5" xfId="15426"/>
    <cellStyle name="SAPBEXHLevel0 3 6 5 2" xfId="23289"/>
    <cellStyle name="SAPBEXHLevel0 3 6 6" xfId="21333"/>
    <cellStyle name="SAPBEXHLevel0 3 7" xfId="13405"/>
    <cellStyle name="SAPBEXHLevel0 3 7 2" xfId="14433"/>
    <cellStyle name="SAPBEXHLevel0 3 7 2 2" xfId="18680"/>
    <cellStyle name="SAPBEXHLevel0 3 7 2 2 2" xfId="26543"/>
    <cellStyle name="SAPBEXHLevel0 3 7 2 3" xfId="20347"/>
    <cellStyle name="SAPBEXHLevel0 3 7 2 3 2" xfId="28210"/>
    <cellStyle name="SAPBEXHLevel0 3 7 2 4" xfId="16416"/>
    <cellStyle name="SAPBEXHLevel0 3 7 2 4 2" xfId="24279"/>
    <cellStyle name="SAPBEXHLevel0 3 7 2 5" xfId="22296"/>
    <cellStyle name="SAPBEXHLevel0 3 7 3" xfId="17718"/>
    <cellStyle name="SAPBEXHLevel0 3 7 3 2" xfId="25581"/>
    <cellStyle name="SAPBEXHLevel0 3 7 4" xfId="19358"/>
    <cellStyle name="SAPBEXHLevel0 3 7 4 2" xfId="27221"/>
    <cellStyle name="SAPBEXHLevel0 3 7 5" xfId="15427"/>
    <cellStyle name="SAPBEXHLevel0 3 7 5 2" xfId="23290"/>
    <cellStyle name="SAPBEXHLevel0 3 7 6" xfId="21334"/>
    <cellStyle name="SAPBEXHLevel0 3 8" xfId="14427"/>
    <cellStyle name="SAPBEXHLevel0 3 8 2" xfId="18674"/>
    <cellStyle name="SAPBEXHLevel0 3 8 2 2" xfId="26537"/>
    <cellStyle name="SAPBEXHLevel0 3 8 3" xfId="20341"/>
    <cellStyle name="SAPBEXHLevel0 3 8 3 2" xfId="28204"/>
    <cellStyle name="SAPBEXHLevel0 3 8 4" xfId="16410"/>
    <cellStyle name="SAPBEXHLevel0 3 8 4 2" xfId="24273"/>
    <cellStyle name="SAPBEXHLevel0 3 8 5" xfId="22290"/>
    <cellStyle name="SAPBEXHLevel0 3 9" xfId="17712"/>
    <cellStyle name="SAPBEXHLevel0 3 9 2" xfId="25575"/>
    <cellStyle name="SAPBEXHLevel0 4" xfId="13406"/>
    <cellStyle name="SAPBEXHLevel0 4 2" xfId="14434"/>
    <cellStyle name="SAPBEXHLevel0 4 2 2" xfId="18681"/>
    <cellStyle name="SAPBEXHLevel0 4 2 2 2" xfId="26544"/>
    <cellStyle name="SAPBEXHLevel0 4 2 3" xfId="20348"/>
    <cellStyle name="SAPBEXHLevel0 4 2 3 2" xfId="28211"/>
    <cellStyle name="SAPBEXHLevel0 4 2 4" xfId="16417"/>
    <cellStyle name="SAPBEXHLevel0 4 2 4 2" xfId="24280"/>
    <cellStyle name="SAPBEXHLevel0 4 2 5" xfId="22297"/>
    <cellStyle name="SAPBEXHLevel0 4 3" xfId="17719"/>
    <cellStyle name="SAPBEXHLevel0 4 3 2" xfId="25582"/>
    <cellStyle name="SAPBEXHLevel0 4 4" xfId="19359"/>
    <cellStyle name="SAPBEXHLevel0 4 4 2" xfId="27222"/>
    <cellStyle name="SAPBEXHLevel0 4 5" xfId="15428"/>
    <cellStyle name="SAPBEXHLevel0 4 5 2" xfId="23291"/>
    <cellStyle name="SAPBEXHLevel0 4 6" xfId="21335"/>
    <cellStyle name="SAPBEXHLevel0 5" xfId="13407"/>
    <cellStyle name="SAPBEXHLevel0 5 2" xfId="14435"/>
    <cellStyle name="SAPBEXHLevel0 5 2 2" xfId="18682"/>
    <cellStyle name="SAPBEXHLevel0 5 2 2 2" xfId="26545"/>
    <cellStyle name="SAPBEXHLevel0 5 2 3" xfId="20349"/>
    <cellStyle name="SAPBEXHLevel0 5 2 3 2" xfId="28212"/>
    <cellStyle name="SAPBEXHLevel0 5 2 4" xfId="16418"/>
    <cellStyle name="SAPBEXHLevel0 5 2 4 2" xfId="24281"/>
    <cellStyle name="SAPBEXHLevel0 5 2 5" xfId="22298"/>
    <cellStyle name="SAPBEXHLevel0 5 3" xfId="17720"/>
    <cellStyle name="SAPBEXHLevel0 5 3 2" xfId="25583"/>
    <cellStyle name="SAPBEXHLevel0 5 4" xfId="19360"/>
    <cellStyle name="SAPBEXHLevel0 5 4 2" xfId="27223"/>
    <cellStyle name="SAPBEXHLevel0 5 5" xfId="15429"/>
    <cellStyle name="SAPBEXHLevel0 5 5 2" xfId="23292"/>
    <cellStyle name="SAPBEXHLevel0 5 6" xfId="21336"/>
    <cellStyle name="SAPBEXHLevel0 6" xfId="13408"/>
    <cellStyle name="SAPBEXHLevel0 6 2" xfId="14436"/>
    <cellStyle name="SAPBEXHLevel0 6 2 2" xfId="18683"/>
    <cellStyle name="SAPBEXHLevel0 6 2 2 2" xfId="26546"/>
    <cellStyle name="SAPBEXHLevel0 6 2 3" xfId="20350"/>
    <cellStyle name="SAPBEXHLevel0 6 2 3 2" xfId="28213"/>
    <cellStyle name="SAPBEXHLevel0 6 2 4" xfId="16419"/>
    <cellStyle name="SAPBEXHLevel0 6 2 4 2" xfId="24282"/>
    <cellStyle name="SAPBEXHLevel0 6 2 5" xfId="22299"/>
    <cellStyle name="SAPBEXHLevel0 6 3" xfId="17721"/>
    <cellStyle name="SAPBEXHLevel0 6 3 2" xfId="25584"/>
    <cellStyle name="SAPBEXHLevel0 6 4" xfId="19361"/>
    <cellStyle name="SAPBEXHLevel0 6 4 2" xfId="27224"/>
    <cellStyle name="SAPBEXHLevel0 6 5" xfId="15430"/>
    <cellStyle name="SAPBEXHLevel0 6 5 2" xfId="23293"/>
    <cellStyle name="SAPBEXHLevel0 6 6" xfId="21337"/>
    <cellStyle name="SAPBEXHLevel0 7" xfId="13409"/>
    <cellStyle name="SAPBEXHLevel0 7 2" xfId="14437"/>
    <cellStyle name="SAPBEXHLevel0 7 2 2" xfId="18684"/>
    <cellStyle name="SAPBEXHLevel0 7 2 2 2" xfId="26547"/>
    <cellStyle name="SAPBEXHLevel0 7 2 3" xfId="20351"/>
    <cellStyle name="SAPBEXHLevel0 7 2 3 2" xfId="28214"/>
    <cellStyle name="SAPBEXHLevel0 7 2 4" xfId="16420"/>
    <cellStyle name="SAPBEXHLevel0 7 2 4 2" xfId="24283"/>
    <cellStyle name="SAPBEXHLevel0 7 2 5" xfId="22300"/>
    <cellStyle name="SAPBEXHLevel0 7 3" xfId="17722"/>
    <cellStyle name="SAPBEXHLevel0 7 3 2" xfId="25585"/>
    <cellStyle name="SAPBEXHLevel0 7 4" xfId="19362"/>
    <cellStyle name="SAPBEXHLevel0 7 4 2" xfId="27225"/>
    <cellStyle name="SAPBEXHLevel0 7 5" xfId="15431"/>
    <cellStyle name="SAPBEXHLevel0 7 5 2" xfId="23294"/>
    <cellStyle name="SAPBEXHLevel0 7 6" xfId="21338"/>
    <cellStyle name="SAPBEXHLevel0 8" xfId="13410"/>
    <cellStyle name="SAPBEXHLevel0 8 2" xfId="14438"/>
    <cellStyle name="SAPBEXHLevel0 8 2 2" xfId="18685"/>
    <cellStyle name="SAPBEXHLevel0 8 2 2 2" xfId="26548"/>
    <cellStyle name="SAPBEXHLevel0 8 2 3" xfId="20352"/>
    <cellStyle name="SAPBEXHLevel0 8 2 3 2" xfId="28215"/>
    <cellStyle name="SAPBEXHLevel0 8 2 4" xfId="16421"/>
    <cellStyle name="SAPBEXHLevel0 8 2 4 2" xfId="24284"/>
    <cellStyle name="SAPBEXHLevel0 8 2 5" xfId="22301"/>
    <cellStyle name="SAPBEXHLevel0 8 3" xfId="17723"/>
    <cellStyle name="SAPBEXHLevel0 8 3 2" xfId="25586"/>
    <cellStyle name="SAPBEXHLevel0 8 4" xfId="19363"/>
    <cellStyle name="SAPBEXHLevel0 8 4 2" xfId="27226"/>
    <cellStyle name="SAPBEXHLevel0 8 5" xfId="15432"/>
    <cellStyle name="SAPBEXHLevel0 8 5 2" xfId="23295"/>
    <cellStyle name="SAPBEXHLevel0 8 6" xfId="21339"/>
    <cellStyle name="SAPBEXHLevel0 9" xfId="13411"/>
    <cellStyle name="SAPBEXHLevel0 9 2" xfId="14439"/>
    <cellStyle name="SAPBEXHLevel0 9 2 2" xfId="18686"/>
    <cellStyle name="SAPBEXHLevel0 9 2 2 2" xfId="26549"/>
    <cellStyle name="SAPBEXHLevel0 9 2 3" xfId="20353"/>
    <cellStyle name="SAPBEXHLevel0 9 2 3 2" xfId="28216"/>
    <cellStyle name="SAPBEXHLevel0 9 2 4" xfId="16422"/>
    <cellStyle name="SAPBEXHLevel0 9 2 4 2" xfId="24285"/>
    <cellStyle name="SAPBEXHLevel0 9 2 5" xfId="22302"/>
    <cellStyle name="SAPBEXHLevel0 9 3" xfId="17724"/>
    <cellStyle name="SAPBEXHLevel0 9 3 2" xfId="25587"/>
    <cellStyle name="SAPBEXHLevel0 9 4" xfId="19364"/>
    <cellStyle name="SAPBEXHLevel0 9 4 2" xfId="27227"/>
    <cellStyle name="SAPBEXHLevel0 9 5" xfId="15433"/>
    <cellStyle name="SAPBEXHLevel0 9 5 2" xfId="23296"/>
    <cellStyle name="SAPBEXHLevel0 9 6" xfId="21340"/>
    <cellStyle name="SAPBEXHLevel0X" xfId="13412"/>
    <cellStyle name="SAPBEXHLevel0X 10" xfId="14440"/>
    <cellStyle name="SAPBEXHLevel0X 10 2" xfId="18687"/>
    <cellStyle name="SAPBEXHLevel0X 10 2 2" xfId="26550"/>
    <cellStyle name="SAPBEXHLevel0X 10 3" xfId="20354"/>
    <cellStyle name="SAPBEXHLevel0X 10 3 2" xfId="28217"/>
    <cellStyle name="SAPBEXHLevel0X 10 4" xfId="16423"/>
    <cellStyle name="SAPBEXHLevel0X 10 4 2" xfId="24286"/>
    <cellStyle name="SAPBEXHLevel0X 10 5" xfId="22303"/>
    <cellStyle name="SAPBEXHLevel0X 11" xfId="17725"/>
    <cellStyle name="SAPBEXHLevel0X 11 2" xfId="25588"/>
    <cellStyle name="SAPBEXHLevel0X 12" xfId="19365"/>
    <cellStyle name="SAPBEXHLevel0X 12 2" xfId="27228"/>
    <cellStyle name="SAPBEXHLevel0X 13" xfId="15434"/>
    <cellStyle name="SAPBEXHLevel0X 13 2" xfId="23297"/>
    <cellStyle name="SAPBEXHLevel0X 14" xfId="21341"/>
    <cellStyle name="SAPBEXHLevel0X 2" xfId="13413"/>
    <cellStyle name="SAPBEXHLevel0X 2 10" xfId="19366"/>
    <cellStyle name="SAPBEXHLevel0X 2 10 2" xfId="27229"/>
    <cellStyle name="SAPBEXHLevel0X 2 11" xfId="15435"/>
    <cellStyle name="SAPBEXHLevel0X 2 11 2" xfId="23298"/>
    <cellStyle name="SAPBEXHLevel0X 2 12" xfId="21342"/>
    <cellStyle name="SAPBEXHLevel0X 2 2" xfId="13414"/>
    <cellStyle name="SAPBEXHLevel0X 2 2 2" xfId="14442"/>
    <cellStyle name="SAPBEXHLevel0X 2 2 2 2" xfId="18689"/>
    <cellStyle name="SAPBEXHLevel0X 2 2 2 2 2" xfId="26552"/>
    <cellStyle name="SAPBEXHLevel0X 2 2 2 3" xfId="20356"/>
    <cellStyle name="SAPBEXHLevel0X 2 2 2 3 2" xfId="28219"/>
    <cellStyle name="SAPBEXHLevel0X 2 2 2 4" xfId="16425"/>
    <cellStyle name="SAPBEXHLevel0X 2 2 2 4 2" xfId="24288"/>
    <cellStyle name="SAPBEXHLevel0X 2 2 2 5" xfId="22305"/>
    <cellStyle name="SAPBEXHLevel0X 2 2 3" xfId="17727"/>
    <cellStyle name="SAPBEXHLevel0X 2 2 3 2" xfId="25590"/>
    <cellStyle name="SAPBEXHLevel0X 2 2 4" xfId="19367"/>
    <cellStyle name="SAPBEXHLevel0X 2 2 4 2" xfId="27230"/>
    <cellStyle name="SAPBEXHLevel0X 2 2 5" xfId="15436"/>
    <cellStyle name="SAPBEXHLevel0X 2 2 5 2" xfId="23299"/>
    <cellStyle name="SAPBEXHLevel0X 2 2 6" xfId="21343"/>
    <cellStyle name="SAPBEXHLevel0X 2 3" xfId="13415"/>
    <cellStyle name="SAPBEXHLevel0X 2 3 2" xfId="14443"/>
    <cellStyle name="SAPBEXHLevel0X 2 3 2 2" xfId="18690"/>
    <cellStyle name="SAPBEXHLevel0X 2 3 2 2 2" xfId="26553"/>
    <cellStyle name="SAPBEXHLevel0X 2 3 2 3" xfId="20357"/>
    <cellStyle name="SAPBEXHLevel0X 2 3 2 3 2" xfId="28220"/>
    <cellStyle name="SAPBEXHLevel0X 2 3 2 4" xfId="16426"/>
    <cellStyle name="SAPBEXHLevel0X 2 3 2 4 2" xfId="24289"/>
    <cellStyle name="SAPBEXHLevel0X 2 3 2 5" xfId="22306"/>
    <cellStyle name="SAPBEXHLevel0X 2 3 3" xfId="17728"/>
    <cellStyle name="SAPBEXHLevel0X 2 3 3 2" xfId="25591"/>
    <cellStyle name="SAPBEXHLevel0X 2 3 4" xfId="19368"/>
    <cellStyle name="SAPBEXHLevel0X 2 3 4 2" xfId="27231"/>
    <cellStyle name="SAPBEXHLevel0X 2 3 5" xfId="15437"/>
    <cellStyle name="SAPBEXHLevel0X 2 3 5 2" xfId="23300"/>
    <cellStyle name="SAPBEXHLevel0X 2 3 6" xfId="21344"/>
    <cellStyle name="SAPBEXHLevel0X 2 4" xfId="13416"/>
    <cellStyle name="SAPBEXHLevel0X 2 4 2" xfId="14444"/>
    <cellStyle name="SAPBEXHLevel0X 2 4 2 2" xfId="18691"/>
    <cellStyle name="SAPBEXHLevel0X 2 4 2 2 2" xfId="26554"/>
    <cellStyle name="SAPBEXHLevel0X 2 4 2 3" xfId="20358"/>
    <cellStyle name="SAPBEXHLevel0X 2 4 2 3 2" xfId="28221"/>
    <cellStyle name="SAPBEXHLevel0X 2 4 2 4" xfId="16427"/>
    <cellStyle name="SAPBEXHLevel0X 2 4 2 4 2" xfId="24290"/>
    <cellStyle name="SAPBEXHLevel0X 2 4 2 5" xfId="22307"/>
    <cellStyle name="SAPBEXHLevel0X 2 4 3" xfId="17729"/>
    <cellStyle name="SAPBEXHLevel0X 2 4 3 2" xfId="25592"/>
    <cellStyle name="SAPBEXHLevel0X 2 4 4" xfId="19369"/>
    <cellStyle name="SAPBEXHLevel0X 2 4 4 2" xfId="27232"/>
    <cellStyle name="SAPBEXHLevel0X 2 4 5" xfId="15438"/>
    <cellStyle name="SAPBEXHLevel0X 2 4 5 2" xfId="23301"/>
    <cellStyle name="SAPBEXHLevel0X 2 4 6" xfId="21345"/>
    <cellStyle name="SAPBEXHLevel0X 2 5" xfId="13417"/>
    <cellStyle name="SAPBEXHLevel0X 2 5 2" xfId="14445"/>
    <cellStyle name="SAPBEXHLevel0X 2 5 2 2" xfId="18692"/>
    <cellStyle name="SAPBEXHLevel0X 2 5 2 2 2" xfId="26555"/>
    <cellStyle name="SAPBEXHLevel0X 2 5 2 3" xfId="20359"/>
    <cellStyle name="SAPBEXHLevel0X 2 5 2 3 2" xfId="28222"/>
    <cellStyle name="SAPBEXHLevel0X 2 5 2 4" xfId="16428"/>
    <cellStyle name="SAPBEXHLevel0X 2 5 2 4 2" xfId="24291"/>
    <cellStyle name="SAPBEXHLevel0X 2 5 2 5" xfId="22308"/>
    <cellStyle name="SAPBEXHLevel0X 2 5 3" xfId="17730"/>
    <cellStyle name="SAPBEXHLevel0X 2 5 3 2" xfId="25593"/>
    <cellStyle name="SAPBEXHLevel0X 2 5 4" xfId="19370"/>
    <cellStyle name="SAPBEXHLevel0X 2 5 4 2" xfId="27233"/>
    <cellStyle name="SAPBEXHLevel0X 2 5 5" xfId="15439"/>
    <cellStyle name="SAPBEXHLevel0X 2 5 5 2" xfId="23302"/>
    <cellStyle name="SAPBEXHLevel0X 2 5 6" xfId="21346"/>
    <cellStyle name="SAPBEXHLevel0X 2 6" xfId="13418"/>
    <cellStyle name="SAPBEXHLevel0X 2 6 2" xfId="14446"/>
    <cellStyle name="SAPBEXHLevel0X 2 6 2 2" xfId="18693"/>
    <cellStyle name="SAPBEXHLevel0X 2 6 2 2 2" xfId="26556"/>
    <cellStyle name="SAPBEXHLevel0X 2 6 2 3" xfId="20360"/>
    <cellStyle name="SAPBEXHLevel0X 2 6 2 3 2" xfId="28223"/>
    <cellStyle name="SAPBEXHLevel0X 2 6 2 4" xfId="16429"/>
    <cellStyle name="SAPBEXHLevel0X 2 6 2 4 2" xfId="24292"/>
    <cellStyle name="SAPBEXHLevel0X 2 6 2 5" xfId="22309"/>
    <cellStyle name="SAPBEXHLevel0X 2 6 3" xfId="17731"/>
    <cellStyle name="SAPBEXHLevel0X 2 6 3 2" xfId="25594"/>
    <cellStyle name="SAPBEXHLevel0X 2 6 4" xfId="19371"/>
    <cellStyle name="SAPBEXHLevel0X 2 6 4 2" xfId="27234"/>
    <cellStyle name="SAPBEXHLevel0X 2 6 5" xfId="15440"/>
    <cellStyle name="SAPBEXHLevel0X 2 6 5 2" xfId="23303"/>
    <cellStyle name="SAPBEXHLevel0X 2 6 6" xfId="21347"/>
    <cellStyle name="SAPBEXHLevel0X 2 7" xfId="13419"/>
    <cellStyle name="SAPBEXHLevel0X 2 7 2" xfId="14447"/>
    <cellStyle name="SAPBEXHLevel0X 2 7 2 2" xfId="18694"/>
    <cellStyle name="SAPBEXHLevel0X 2 7 2 2 2" xfId="26557"/>
    <cellStyle name="SAPBEXHLevel0X 2 7 2 3" xfId="20361"/>
    <cellStyle name="SAPBEXHLevel0X 2 7 2 3 2" xfId="28224"/>
    <cellStyle name="SAPBEXHLevel0X 2 7 2 4" xfId="16430"/>
    <cellStyle name="SAPBEXHLevel0X 2 7 2 4 2" xfId="24293"/>
    <cellStyle name="SAPBEXHLevel0X 2 7 2 5" xfId="22310"/>
    <cellStyle name="SAPBEXHLevel0X 2 7 3" xfId="17732"/>
    <cellStyle name="SAPBEXHLevel0X 2 7 3 2" xfId="25595"/>
    <cellStyle name="SAPBEXHLevel0X 2 7 4" xfId="19372"/>
    <cellStyle name="SAPBEXHLevel0X 2 7 4 2" xfId="27235"/>
    <cellStyle name="SAPBEXHLevel0X 2 7 5" xfId="15441"/>
    <cellStyle name="SAPBEXHLevel0X 2 7 5 2" xfId="23304"/>
    <cellStyle name="SAPBEXHLevel0X 2 7 6" xfId="21348"/>
    <cellStyle name="SAPBEXHLevel0X 2 8" xfId="14441"/>
    <cellStyle name="SAPBEXHLevel0X 2 8 2" xfId="18688"/>
    <cellStyle name="SAPBEXHLevel0X 2 8 2 2" xfId="26551"/>
    <cellStyle name="SAPBEXHLevel0X 2 8 3" xfId="20355"/>
    <cellStyle name="SAPBEXHLevel0X 2 8 3 2" xfId="28218"/>
    <cellStyle name="SAPBEXHLevel0X 2 8 4" xfId="16424"/>
    <cellStyle name="SAPBEXHLevel0X 2 8 4 2" xfId="24287"/>
    <cellStyle name="SAPBEXHLevel0X 2 8 5" xfId="22304"/>
    <cellStyle name="SAPBEXHLevel0X 2 9" xfId="17726"/>
    <cellStyle name="SAPBEXHLevel0X 2 9 2" xfId="25589"/>
    <cellStyle name="SAPBEXHLevel0X 3" xfId="13420"/>
    <cellStyle name="SAPBEXHLevel0X 3 10" xfId="19373"/>
    <cellStyle name="SAPBEXHLevel0X 3 10 2" xfId="27236"/>
    <cellStyle name="SAPBEXHLevel0X 3 11" xfId="15442"/>
    <cellStyle name="SAPBEXHLevel0X 3 11 2" xfId="23305"/>
    <cellStyle name="SAPBEXHLevel0X 3 12" xfId="21349"/>
    <cellStyle name="SAPBEXHLevel0X 3 2" xfId="13421"/>
    <cellStyle name="SAPBEXHLevel0X 3 2 2" xfId="14449"/>
    <cellStyle name="SAPBEXHLevel0X 3 2 2 2" xfId="18696"/>
    <cellStyle name="SAPBEXHLevel0X 3 2 2 2 2" xfId="26559"/>
    <cellStyle name="SAPBEXHLevel0X 3 2 2 3" xfId="20363"/>
    <cellStyle name="SAPBEXHLevel0X 3 2 2 3 2" xfId="28226"/>
    <cellStyle name="SAPBEXHLevel0X 3 2 2 4" xfId="16432"/>
    <cellStyle name="SAPBEXHLevel0X 3 2 2 4 2" xfId="24295"/>
    <cellStyle name="SAPBEXHLevel0X 3 2 2 5" xfId="22312"/>
    <cellStyle name="SAPBEXHLevel0X 3 2 3" xfId="17734"/>
    <cellStyle name="SAPBEXHLevel0X 3 2 3 2" xfId="25597"/>
    <cellStyle name="SAPBEXHLevel0X 3 2 4" xfId="19374"/>
    <cellStyle name="SAPBEXHLevel0X 3 2 4 2" xfId="27237"/>
    <cellStyle name="SAPBEXHLevel0X 3 2 5" xfId="15443"/>
    <cellStyle name="SAPBEXHLevel0X 3 2 5 2" xfId="23306"/>
    <cellStyle name="SAPBEXHLevel0X 3 2 6" xfId="21350"/>
    <cellStyle name="SAPBEXHLevel0X 3 3" xfId="13422"/>
    <cellStyle name="SAPBEXHLevel0X 3 3 2" xfId="14450"/>
    <cellStyle name="SAPBEXHLevel0X 3 3 2 2" xfId="18697"/>
    <cellStyle name="SAPBEXHLevel0X 3 3 2 2 2" xfId="26560"/>
    <cellStyle name="SAPBEXHLevel0X 3 3 2 3" xfId="20364"/>
    <cellStyle name="SAPBEXHLevel0X 3 3 2 3 2" xfId="28227"/>
    <cellStyle name="SAPBEXHLevel0X 3 3 2 4" xfId="16433"/>
    <cellStyle name="SAPBEXHLevel0X 3 3 2 4 2" xfId="24296"/>
    <cellStyle name="SAPBEXHLevel0X 3 3 2 5" xfId="22313"/>
    <cellStyle name="SAPBEXHLevel0X 3 3 3" xfId="17735"/>
    <cellStyle name="SAPBEXHLevel0X 3 3 3 2" xfId="25598"/>
    <cellStyle name="SAPBEXHLevel0X 3 3 4" xfId="19375"/>
    <cellStyle name="SAPBEXHLevel0X 3 3 4 2" xfId="27238"/>
    <cellStyle name="SAPBEXHLevel0X 3 3 5" xfId="15444"/>
    <cellStyle name="SAPBEXHLevel0X 3 3 5 2" xfId="23307"/>
    <cellStyle name="SAPBEXHLevel0X 3 3 6" xfId="21351"/>
    <cellStyle name="SAPBEXHLevel0X 3 4" xfId="13423"/>
    <cellStyle name="SAPBEXHLevel0X 3 4 2" xfId="14451"/>
    <cellStyle name="SAPBEXHLevel0X 3 4 2 2" xfId="18698"/>
    <cellStyle name="SAPBEXHLevel0X 3 4 2 2 2" xfId="26561"/>
    <cellStyle name="SAPBEXHLevel0X 3 4 2 3" xfId="20365"/>
    <cellStyle name="SAPBEXHLevel0X 3 4 2 3 2" xfId="28228"/>
    <cellStyle name="SAPBEXHLevel0X 3 4 2 4" xfId="16434"/>
    <cellStyle name="SAPBEXHLevel0X 3 4 2 4 2" xfId="24297"/>
    <cellStyle name="SAPBEXHLevel0X 3 4 2 5" xfId="22314"/>
    <cellStyle name="SAPBEXHLevel0X 3 4 3" xfId="17736"/>
    <cellStyle name="SAPBEXHLevel0X 3 4 3 2" xfId="25599"/>
    <cellStyle name="SAPBEXHLevel0X 3 4 4" xfId="19376"/>
    <cellStyle name="SAPBEXHLevel0X 3 4 4 2" xfId="27239"/>
    <cellStyle name="SAPBEXHLevel0X 3 4 5" xfId="15445"/>
    <cellStyle name="SAPBEXHLevel0X 3 4 5 2" xfId="23308"/>
    <cellStyle name="SAPBEXHLevel0X 3 4 6" xfId="21352"/>
    <cellStyle name="SAPBEXHLevel0X 3 5" xfId="13424"/>
    <cellStyle name="SAPBEXHLevel0X 3 5 2" xfId="14452"/>
    <cellStyle name="SAPBEXHLevel0X 3 5 2 2" xfId="18699"/>
    <cellStyle name="SAPBEXHLevel0X 3 5 2 2 2" xfId="26562"/>
    <cellStyle name="SAPBEXHLevel0X 3 5 2 3" xfId="20366"/>
    <cellStyle name="SAPBEXHLevel0X 3 5 2 3 2" xfId="28229"/>
    <cellStyle name="SAPBEXHLevel0X 3 5 2 4" xfId="16435"/>
    <cellStyle name="SAPBEXHLevel0X 3 5 2 4 2" xfId="24298"/>
    <cellStyle name="SAPBEXHLevel0X 3 5 2 5" xfId="22315"/>
    <cellStyle name="SAPBEXHLevel0X 3 5 3" xfId="17737"/>
    <cellStyle name="SAPBEXHLevel0X 3 5 3 2" xfId="25600"/>
    <cellStyle name="SAPBEXHLevel0X 3 5 4" xfId="19377"/>
    <cellStyle name="SAPBEXHLevel0X 3 5 4 2" xfId="27240"/>
    <cellStyle name="SAPBEXHLevel0X 3 5 5" xfId="15446"/>
    <cellStyle name="SAPBEXHLevel0X 3 5 5 2" xfId="23309"/>
    <cellStyle name="SAPBEXHLevel0X 3 5 6" xfId="21353"/>
    <cellStyle name="SAPBEXHLevel0X 3 6" xfId="13425"/>
    <cellStyle name="SAPBEXHLevel0X 3 6 2" xfId="14453"/>
    <cellStyle name="SAPBEXHLevel0X 3 6 2 2" xfId="18700"/>
    <cellStyle name="SAPBEXHLevel0X 3 6 2 2 2" xfId="26563"/>
    <cellStyle name="SAPBEXHLevel0X 3 6 2 3" xfId="20367"/>
    <cellStyle name="SAPBEXHLevel0X 3 6 2 3 2" xfId="28230"/>
    <cellStyle name="SAPBEXHLevel0X 3 6 2 4" xfId="16436"/>
    <cellStyle name="SAPBEXHLevel0X 3 6 2 4 2" xfId="24299"/>
    <cellStyle name="SAPBEXHLevel0X 3 6 2 5" xfId="22316"/>
    <cellStyle name="SAPBEXHLevel0X 3 6 3" xfId="17738"/>
    <cellStyle name="SAPBEXHLevel0X 3 6 3 2" xfId="25601"/>
    <cellStyle name="SAPBEXHLevel0X 3 6 4" xfId="19378"/>
    <cellStyle name="SAPBEXHLevel0X 3 6 4 2" xfId="27241"/>
    <cellStyle name="SAPBEXHLevel0X 3 6 5" xfId="15447"/>
    <cellStyle name="SAPBEXHLevel0X 3 6 5 2" xfId="23310"/>
    <cellStyle name="SAPBEXHLevel0X 3 6 6" xfId="21354"/>
    <cellStyle name="SAPBEXHLevel0X 3 7" xfId="13426"/>
    <cellStyle name="SAPBEXHLevel0X 3 7 2" xfId="14454"/>
    <cellStyle name="SAPBEXHLevel0X 3 7 2 2" xfId="18701"/>
    <cellStyle name="SAPBEXHLevel0X 3 7 2 2 2" xfId="26564"/>
    <cellStyle name="SAPBEXHLevel0X 3 7 2 3" xfId="20368"/>
    <cellStyle name="SAPBEXHLevel0X 3 7 2 3 2" xfId="28231"/>
    <cellStyle name="SAPBEXHLevel0X 3 7 2 4" xfId="16437"/>
    <cellStyle name="SAPBEXHLevel0X 3 7 2 4 2" xfId="24300"/>
    <cellStyle name="SAPBEXHLevel0X 3 7 2 5" xfId="22317"/>
    <cellStyle name="SAPBEXHLevel0X 3 7 3" xfId="17739"/>
    <cellStyle name="SAPBEXHLevel0X 3 7 3 2" xfId="25602"/>
    <cellStyle name="SAPBEXHLevel0X 3 7 4" xfId="19379"/>
    <cellStyle name="SAPBEXHLevel0X 3 7 4 2" xfId="27242"/>
    <cellStyle name="SAPBEXHLevel0X 3 7 5" xfId="15448"/>
    <cellStyle name="SAPBEXHLevel0X 3 7 5 2" xfId="23311"/>
    <cellStyle name="SAPBEXHLevel0X 3 7 6" xfId="21355"/>
    <cellStyle name="SAPBEXHLevel0X 3 8" xfId="14448"/>
    <cellStyle name="SAPBEXHLevel0X 3 8 2" xfId="18695"/>
    <cellStyle name="SAPBEXHLevel0X 3 8 2 2" xfId="26558"/>
    <cellStyle name="SAPBEXHLevel0X 3 8 3" xfId="20362"/>
    <cellStyle name="SAPBEXHLevel0X 3 8 3 2" xfId="28225"/>
    <cellStyle name="SAPBEXHLevel0X 3 8 4" xfId="16431"/>
    <cellStyle name="SAPBEXHLevel0X 3 8 4 2" xfId="24294"/>
    <cellStyle name="SAPBEXHLevel0X 3 8 5" xfId="22311"/>
    <cellStyle name="SAPBEXHLevel0X 3 9" xfId="17733"/>
    <cellStyle name="SAPBEXHLevel0X 3 9 2" xfId="25596"/>
    <cellStyle name="SAPBEXHLevel0X 4" xfId="13427"/>
    <cellStyle name="SAPBEXHLevel0X 4 2" xfId="14455"/>
    <cellStyle name="SAPBEXHLevel0X 4 2 2" xfId="18702"/>
    <cellStyle name="SAPBEXHLevel0X 4 2 2 2" xfId="26565"/>
    <cellStyle name="SAPBEXHLevel0X 4 2 3" xfId="20369"/>
    <cellStyle name="SAPBEXHLevel0X 4 2 3 2" xfId="28232"/>
    <cellStyle name="SAPBEXHLevel0X 4 2 4" xfId="16438"/>
    <cellStyle name="SAPBEXHLevel0X 4 2 4 2" xfId="24301"/>
    <cellStyle name="SAPBEXHLevel0X 4 2 5" xfId="22318"/>
    <cellStyle name="SAPBEXHLevel0X 4 3" xfId="17740"/>
    <cellStyle name="SAPBEXHLevel0X 4 3 2" xfId="25603"/>
    <cellStyle name="SAPBEXHLevel0X 4 4" xfId="19380"/>
    <cellStyle name="SAPBEXHLevel0X 4 4 2" xfId="27243"/>
    <cellStyle name="SAPBEXHLevel0X 4 5" xfId="15449"/>
    <cellStyle name="SAPBEXHLevel0X 4 5 2" xfId="23312"/>
    <cellStyle name="SAPBEXHLevel0X 4 6" xfId="21356"/>
    <cellStyle name="SAPBEXHLevel0X 5" xfId="13428"/>
    <cellStyle name="SAPBEXHLevel0X 5 2" xfId="14456"/>
    <cellStyle name="SAPBEXHLevel0X 5 2 2" xfId="18703"/>
    <cellStyle name="SAPBEXHLevel0X 5 2 2 2" xfId="26566"/>
    <cellStyle name="SAPBEXHLevel0X 5 2 3" xfId="20370"/>
    <cellStyle name="SAPBEXHLevel0X 5 2 3 2" xfId="28233"/>
    <cellStyle name="SAPBEXHLevel0X 5 2 4" xfId="16439"/>
    <cellStyle name="SAPBEXHLevel0X 5 2 4 2" xfId="24302"/>
    <cellStyle name="SAPBEXHLevel0X 5 2 5" xfId="22319"/>
    <cellStyle name="SAPBEXHLevel0X 5 3" xfId="17741"/>
    <cellStyle name="SAPBEXHLevel0X 5 3 2" xfId="25604"/>
    <cellStyle name="SAPBEXHLevel0X 5 4" xfId="19381"/>
    <cellStyle name="SAPBEXHLevel0X 5 4 2" xfId="27244"/>
    <cellStyle name="SAPBEXHLevel0X 5 5" xfId="15450"/>
    <cellStyle name="SAPBEXHLevel0X 5 5 2" xfId="23313"/>
    <cellStyle name="SAPBEXHLevel0X 5 6" xfId="21357"/>
    <cellStyle name="SAPBEXHLevel0X 6" xfId="13429"/>
    <cellStyle name="SAPBEXHLevel0X 6 2" xfId="14457"/>
    <cellStyle name="SAPBEXHLevel0X 6 2 2" xfId="18704"/>
    <cellStyle name="SAPBEXHLevel0X 6 2 2 2" xfId="26567"/>
    <cellStyle name="SAPBEXHLevel0X 6 2 3" xfId="20371"/>
    <cellStyle name="SAPBEXHLevel0X 6 2 3 2" xfId="28234"/>
    <cellStyle name="SAPBEXHLevel0X 6 2 4" xfId="16440"/>
    <cellStyle name="SAPBEXHLevel0X 6 2 4 2" xfId="24303"/>
    <cellStyle name="SAPBEXHLevel0X 6 2 5" xfId="22320"/>
    <cellStyle name="SAPBEXHLevel0X 6 3" xfId="17742"/>
    <cellStyle name="SAPBEXHLevel0X 6 3 2" xfId="25605"/>
    <cellStyle name="SAPBEXHLevel0X 6 4" xfId="19382"/>
    <cellStyle name="SAPBEXHLevel0X 6 4 2" xfId="27245"/>
    <cellStyle name="SAPBEXHLevel0X 6 5" xfId="15451"/>
    <cellStyle name="SAPBEXHLevel0X 6 5 2" xfId="23314"/>
    <cellStyle name="SAPBEXHLevel0X 6 6" xfId="21358"/>
    <cellStyle name="SAPBEXHLevel0X 7" xfId="13430"/>
    <cellStyle name="SAPBEXHLevel0X 7 2" xfId="14458"/>
    <cellStyle name="SAPBEXHLevel0X 7 2 2" xfId="18705"/>
    <cellStyle name="SAPBEXHLevel0X 7 2 2 2" xfId="26568"/>
    <cellStyle name="SAPBEXHLevel0X 7 2 3" xfId="20372"/>
    <cellStyle name="SAPBEXHLevel0X 7 2 3 2" xfId="28235"/>
    <cellStyle name="SAPBEXHLevel0X 7 2 4" xfId="16441"/>
    <cellStyle name="SAPBEXHLevel0X 7 2 4 2" xfId="24304"/>
    <cellStyle name="SAPBEXHLevel0X 7 2 5" xfId="22321"/>
    <cellStyle name="SAPBEXHLevel0X 7 3" xfId="17743"/>
    <cellStyle name="SAPBEXHLevel0X 7 3 2" xfId="25606"/>
    <cellStyle name="SAPBEXHLevel0X 7 4" xfId="19383"/>
    <cellStyle name="SAPBEXHLevel0X 7 4 2" xfId="27246"/>
    <cellStyle name="SAPBEXHLevel0X 7 5" xfId="15452"/>
    <cellStyle name="SAPBEXHLevel0X 7 5 2" xfId="23315"/>
    <cellStyle name="SAPBEXHLevel0X 7 6" xfId="21359"/>
    <cellStyle name="SAPBEXHLevel0X 8" xfId="13431"/>
    <cellStyle name="SAPBEXHLevel0X 8 2" xfId="14459"/>
    <cellStyle name="SAPBEXHLevel0X 8 2 2" xfId="18706"/>
    <cellStyle name="SAPBEXHLevel0X 8 2 2 2" xfId="26569"/>
    <cellStyle name="SAPBEXHLevel0X 8 2 3" xfId="20373"/>
    <cellStyle name="SAPBEXHLevel0X 8 2 3 2" xfId="28236"/>
    <cellStyle name="SAPBEXHLevel0X 8 2 4" xfId="16442"/>
    <cellStyle name="SAPBEXHLevel0X 8 2 4 2" xfId="24305"/>
    <cellStyle name="SAPBEXHLevel0X 8 2 5" xfId="22322"/>
    <cellStyle name="SAPBEXHLevel0X 8 3" xfId="17744"/>
    <cellStyle name="SAPBEXHLevel0X 8 3 2" xfId="25607"/>
    <cellStyle name="SAPBEXHLevel0X 8 4" xfId="19384"/>
    <cellStyle name="SAPBEXHLevel0X 8 4 2" xfId="27247"/>
    <cellStyle name="SAPBEXHLevel0X 8 5" xfId="15453"/>
    <cellStyle name="SAPBEXHLevel0X 8 5 2" xfId="23316"/>
    <cellStyle name="SAPBEXHLevel0X 8 6" xfId="21360"/>
    <cellStyle name="SAPBEXHLevel0X 9" xfId="13432"/>
    <cellStyle name="SAPBEXHLevel0X 9 2" xfId="14460"/>
    <cellStyle name="SAPBEXHLevel0X 9 2 2" xfId="18707"/>
    <cellStyle name="SAPBEXHLevel0X 9 2 2 2" xfId="26570"/>
    <cellStyle name="SAPBEXHLevel0X 9 2 3" xfId="20374"/>
    <cellStyle name="SAPBEXHLevel0X 9 2 3 2" xfId="28237"/>
    <cellStyle name="SAPBEXHLevel0X 9 2 4" xfId="16443"/>
    <cellStyle name="SAPBEXHLevel0X 9 2 4 2" xfId="24306"/>
    <cellStyle name="SAPBEXHLevel0X 9 2 5" xfId="22323"/>
    <cellStyle name="SAPBEXHLevel0X 9 3" xfId="17745"/>
    <cellStyle name="SAPBEXHLevel0X 9 3 2" xfId="25608"/>
    <cellStyle name="SAPBEXHLevel0X 9 4" xfId="19385"/>
    <cellStyle name="SAPBEXHLevel0X 9 4 2" xfId="27248"/>
    <cellStyle name="SAPBEXHLevel0X 9 5" xfId="15454"/>
    <cellStyle name="SAPBEXHLevel0X 9 5 2" xfId="23317"/>
    <cellStyle name="SAPBEXHLevel0X 9 6" xfId="21361"/>
    <cellStyle name="SAPBEXHLevel1" xfId="13433"/>
    <cellStyle name="SAPBEXHLevel1 10" xfId="14461"/>
    <cellStyle name="SAPBEXHLevel1 10 2" xfId="18708"/>
    <cellStyle name="SAPBEXHLevel1 10 2 2" xfId="26571"/>
    <cellStyle name="SAPBEXHLevel1 10 3" xfId="20375"/>
    <cellStyle name="SAPBEXHLevel1 10 3 2" xfId="28238"/>
    <cellStyle name="SAPBEXHLevel1 10 4" xfId="16444"/>
    <cellStyle name="SAPBEXHLevel1 10 4 2" xfId="24307"/>
    <cellStyle name="SAPBEXHLevel1 10 5" xfId="22324"/>
    <cellStyle name="SAPBEXHLevel1 11" xfId="17746"/>
    <cellStyle name="SAPBEXHLevel1 11 2" xfId="25609"/>
    <cellStyle name="SAPBEXHLevel1 12" xfId="19386"/>
    <cellStyle name="SAPBEXHLevel1 12 2" xfId="27249"/>
    <cellStyle name="SAPBEXHLevel1 13" xfId="15455"/>
    <cellStyle name="SAPBEXHLevel1 13 2" xfId="23318"/>
    <cellStyle name="SAPBEXHLevel1 14" xfId="21362"/>
    <cellStyle name="SAPBEXHLevel1 2" xfId="13434"/>
    <cellStyle name="SAPBEXHLevel1 2 10" xfId="19387"/>
    <cellStyle name="SAPBEXHLevel1 2 10 2" xfId="27250"/>
    <cellStyle name="SAPBEXHLevel1 2 11" xfId="15456"/>
    <cellStyle name="SAPBEXHLevel1 2 11 2" xfId="23319"/>
    <cellStyle name="SAPBEXHLevel1 2 12" xfId="21363"/>
    <cellStyle name="SAPBEXHLevel1 2 2" xfId="13435"/>
    <cellStyle name="SAPBEXHLevel1 2 2 2" xfId="14463"/>
    <cellStyle name="SAPBEXHLevel1 2 2 2 2" xfId="18710"/>
    <cellStyle name="SAPBEXHLevel1 2 2 2 2 2" xfId="26573"/>
    <cellStyle name="SAPBEXHLevel1 2 2 2 3" xfId="20377"/>
    <cellStyle name="SAPBEXHLevel1 2 2 2 3 2" xfId="28240"/>
    <cellStyle name="SAPBEXHLevel1 2 2 2 4" xfId="16446"/>
    <cellStyle name="SAPBEXHLevel1 2 2 2 4 2" xfId="24309"/>
    <cellStyle name="SAPBEXHLevel1 2 2 2 5" xfId="22326"/>
    <cellStyle name="SAPBEXHLevel1 2 2 3" xfId="17748"/>
    <cellStyle name="SAPBEXHLevel1 2 2 3 2" xfId="25611"/>
    <cellStyle name="SAPBEXHLevel1 2 2 4" xfId="19388"/>
    <cellStyle name="SAPBEXHLevel1 2 2 4 2" xfId="27251"/>
    <cellStyle name="SAPBEXHLevel1 2 2 5" xfId="15457"/>
    <cellStyle name="SAPBEXHLevel1 2 2 5 2" xfId="23320"/>
    <cellStyle name="SAPBEXHLevel1 2 2 6" xfId="21364"/>
    <cellStyle name="SAPBEXHLevel1 2 3" xfId="13436"/>
    <cellStyle name="SAPBEXHLevel1 2 3 2" xfId="14464"/>
    <cellStyle name="SAPBEXHLevel1 2 3 2 2" xfId="18711"/>
    <cellStyle name="SAPBEXHLevel1 2 3 2 2 2" xfId="26574"/>
    <cellStyle name="SAPBEXHLevel1 2 3 2 3" xfId="20378"/>
    <cellStyle name="SAPBEXHLevel1 2 3 2 3 2" xfId="28241"/>
    <cellStyle name="SAPBEXHLevel1 2 3 2 4" xfId="16447"/>
    <cellStyle name="SAPBEXHLevel1 2 3 2 4 2" xfId="24310"/>
    <cellStyle name="SAPBEXHLevel1 2 3 2 5" xfId="22327"/>
    <cellStyle name="SAPBEXHLevel1 2 3 3" xfId="17749"/>
    <cellStyle name="SAPBEXHLevel1 2 3 3 2" xfId="25612"/>
    <cellStyle name="SAPBEXHLevel1 2 3 4" xfId="19389"/>
    <cellStyle name="SAPBEXHLevel1 2 3 4 2" xfId="27252"/>
    <cellStyle name="SAPBEXHLevel1 2 3 5" xfId="15458"/>
    <cellStyle name="SAPBEXHLevel1 2 3 5 2" xfId="23321"/>
    <cellStyle name="SAPBEXHLevel1 2 3 6" xfId="21365"/>
    <cellStyle name="SAPBEXHLevel1 2 4" xfId="13437"/>
    <cellStyle name="SAPBEXHLevel1 2 4 2" xfId="14465"/>
    <cellStyle name="SAPBEXHLevel1 2 4 2 2" xfId="18712"/>
    <cellStyle name="SAPBEXHLevel1 2 4 2 2 2" xfId="26575"/>
    <cellStyle name="SAPBEXHLevel1 2 4 2 3" xfId="20379"/>
    <cellStyle name="SAPBEXHLevel1 2 4 2 3 2" xfId="28242"/>
    <cellStyle name="SAPBEXHLevel1 2 4 2 4" xfId="16448"/>
    <cellStyle name="SAPBEXHLevel1 2 4 2 4 2" xfId="24311"/>
    <cellStyle name="SAPBEXHLevel1 2 4 2 5" xfId="22328"/>
    <cellStyle name="SAPBEXHLevel1 2 4 3" xfId="17750"/>
    <cellStyle name="SAPBEXHLevel1 2 4 3 2" xfId="25613"/>
    <cellStyle name="SAPBEXHLevel1 2 4 4" xfId="19390"/>
    <cellStyle name="SAPBEXHLevel1 2 4 4 2" xfId="27253"/>
    <cellStyle name="SAPBEXHLevel1 2 4 5" xfId="15459"/>
    <cellStyle name="SAPBEXHLevel1 2 4 5 2" xfId="23322"/>
    <cellStyle name="SAPBEXHLevel1 2 4 6" xfId="21366"/>
    <cellStyle name="SAPBEXHLevel1 2 5" xfId="13438"/>
    <cellStyle name="SAPBEXHLevel1 2 5 2" xfId="14466"/>
    <cellStyle name="SAPBEXHLevel1 2 5 2 2" xfId="18713"/>
    <cellStyle name="SAPBEXHLevel1 2 5 2 2 2" xfId="26576"/>
    <cellStyle name="SAPBEXHLevel1 2 5 2 3" xfId="20380"/>
    <cellStyle name="SAPBEXHLevel1 2 5 2 3 2" xfId="28243"/>
    <cellStyle name="SAPBEXHLevel1 2 5 2 4" xfId="16449"/>
    <cellStyle name="SAPBEXHLevel1 2 5 2 4 2" xfId="24312"/>
    <cellStyle name="SAPBEXHLevel1 2 5 2 5" xfId="22329"/>
    <cellStyle name="SAPBEXHLevel1 2 5 3" xfId="17751"/>
    <cellStyle name="SAPBEXHLevel1 2 5 3 2" xfId="25614"/>
    <cellStyle name="SAPBEXHLevel1 2 5 4" xfId="19391"/>
    <cellStyle name="SAPBEXHLevel1 2 5 4 2" xfId="27254"/>
    <cellStyle name="SAPBEXHLevel1 2 5 5" xfId="15460"/>
    <cellStyle name="SAPBEXHLevel1 2 5 5 2" xfId="23323"/>
    <cellStyle name="SAPBEXHLevel1 2 5 6" xfId="21367"/>
    <cellStyle name="SAPBEXHLevel1 2 6" xfId="13439"/>
    <cellStyle name="SAPBEXHLevel1 2 6 2" xfId="14467"/>
    <cellStyle name="SAPBEXHLevel1 2 6 2 2" xfId="18714"/>
    <cellStyle name="SAPBEXHLevel1 2 6 2 2 2" xfId="26577"/>
    <cellStyle name="SAPBEXHLevel1 2 6 2 3" xfId="20381"/>
    <cellStyle name="SAPBEXHLevel1 2 6 2 3 2" xfId="28244"/>
    <cellStyle name="SAPBEXHLevel1 2 6 2 4" xfId="16450"/>
    <cellStyle name="SAPBEXHLevel1 2 6 2 4 2" xfId="24313"/>
    <cellStyle name="SAPBEXHLevel1 2 6 2 5" xfId="22330"/>
    <cellStyle name="SAPBEXHLevel1 2 6 3" xfId="17752"/>
    <cellStyle name="SAPBEXHLevel1 2 6 3 2" xfId="25615"/>
    <cellStyle name="SAPBEXHLevel1 2 6 4" xfId="19392"/>
    <cellStyle name="SAPBEXHLevel1 2 6 4 2" xfId="27255"/>
    <cellStyle name="SAPBEXHLevel1 2 6 5" xfId="15461"/>
    <cellStyle name="SAPBEXHLevel1 2 6 5 2" xfId="23324"/>
    <cellStyle name="SAPBEXHLevel1 2 6 6" xfId="21368"/>
    <cellStyle name="SAPBEXHLevel1 2 7" xfId="13440"/>
    <cellStyle name="SAPBEXHLevel1 2 7 2" xfId="14468"/>
    <cellStyle name="SAPBEXHLevel1 2 7 2 2" xfId="18715"/>
    <cellStyle name="SAPBEXHLevel1 2 7 2 2 2" xfId="26578"/>
    <cellStyle name="SAPBEXHLevel1 2 7 2 3" xfId="20382"/>
    <cellStyle name="SAPBEXHLevel1 2 7 2 3 2" xfId="28245"/>
    <cellStyle name="SAPBEXHLevel1 2 7 2 4" xfId="16451"/>
    <cellStyle name="SAPBEXHLevel1 2 7 2 4 2" xfId="24314"/>
    <cellStyle name="SAPBEXHLevel1 2 7 2 5" xfId="22331"/>
    <cellStyle name="SAPBEXHLevel1 2 7 3" xfId="17753"/>
    <cellStyle name="SAPBEXHLevel1 2 7 3 2" xfId="25616"/>
    <cellStyle name="SAPBEXHLevel1 2 7 4" xfId="19393"/>
    <cellStyle name="SAPBEXHLevel1 2 7 4 2" xfId="27256"/>
    <cellStyle name="SAPBEXHLevel1 2 7 5" xfId="15462"/>
    <cellStyle name="SAPBEXHLevel1 2 7 5 2" xfId="23325"/>
    <cellStyle name="SAPBEXHLevel1 2 7 6" xfId="21369"/>
    <cellStyle name="SAPBEXHLevel1 2 8" xfId="14462"/>
    <cellStyle name="SAPBEXHLevel1 2 8 2" xfId="18709"/>
    <cellStyle name="SAPBEXHLevel1 2 8 2 2" xfId="26572"/>
    <cellStyle name="SAPBEXHLevel1 2 8 3" xfId="20376"/>
    <cellStyle name="SAPBEXHLevel1 2 8 3 2" xfId="28239"/>
    <cellStyle name="SAPBEXHLevel1 2 8 4" xfId="16445"/>
    <cellStyle name="SAPBEXHLevel1 2 8 4 2" xfId="24308"/>
    <cellStyle name="SAPBEXHLevel1 2 8 5" xfId="22325"/>
    <cellStyle name="SAPBEXHLevel1 2 9" xfId="17747"/>
    <cellStyle name="SAPBEXHLevel1 2 9 2" xfId="25610"/>
    <cellStyle name="SAPBEXHLevel1 3" xfId="13441"/>
    <cellStyle name="SAPBEXHLevel1 3 10" xfId="19394"/>
    <cellStyle name="SAPBEXHLevel1 3 10 2" xfId="27257"/>
    <cellStyle name="SAPBEXHLevel1 3 11" xfId="15463"/>
    <cellStyle name="SAPBEXHLevel1 3 11 2" xfId="23326"/>
    <cellStyle name="SAPBEXHLevel1 3 12" xfId="21370"/>
    <cellStyle name="SAPBEXHLevel1 3 2" xfId="13442"/>
    <cellStyle name="SAPBEXHLevel1 3 2 2" xfId="14470"/>
    <cellStyle name="SAPBEXHLevel1 3 2 2 2" xfId="18717"/>
    <cellStyle name="SAPBEXHLevel1 3 2 2 2 2" xfId="26580"/>
    <cellStyle name="SAPBEXHLevel1 3 2 2 3" xfId="20384"/>
    <cellStyle name="SAPBEXHLevel1 3 2 2 3 2" xfId="28247"/>
    <cellStyle name="SAPBEXHLevel1 3 2 2 4" xfId="16453"/>
    <cellStyle name="SAPBEXHLevel1 3 2 2 4 2" xfId="24316"/>
    <cellStyle name="SAPBEXHLevel1 3 2 2 5" xfId="22333"/>
    <cellStyle name="SAPBEXHLevel1 3 2 3" xfId="17755"/>
    <cellStyle name="SAPBEXHLevel1 3 2 3 2" xfId="25618"/>
    <cellStyle name="SAPBEXHLevel1 3 2 4" xfId="19395"/>
    <cellStyle name="SAPBEXHLevel1 3 2 4 2" xfId="27258"/>
    <cellStyle name="SAPBEXHLevel1 3 2 5" xfId="15464"/>
    <cellStyle name="SAPBEXHLevel1 3 2 5 2" xfId="23327"/>
    <cellStyle name="SAPBEXHLevel1 3 2 6" xfId="21371"/>
    <cellStyle name="SAPBEXHLevel1 3 3" xfId="13443"/>
    <cellStyle name="SAPBEXHLevel1 3 3 2" xfId="14471"/>
    <cellStyle name="SAPBEXHLevel1 3 3 2 2" xfId="18718"/>
    <cellStyle name="SAPBEXHLevel1 3 3 2 2 2" xfId="26581"/>
    <cellStyle name="SAPBEXHLevel1 3 3 2 3" xfId="20385"/>
    <cellStyle name="SAPBEXHLevel1 3 3 2 3 2" xfId="28248"/>
    <cellStyle name="SAPBEXHLevel1 3 3 2 4" xfId="16454"/>
    <cellStyle name="SAPBEXHLevel1 3 3 2 4 2" xfId="24317"/>
    <cellStyle name="SAPBEXHLevel1 3 3 2 5" xfId="22334"/>
    <cellStyle name="SAPBEXHLevel1 3 3 3" xfId="17756"/>
    <cellStyle name="SAPBEXHLevel1 3 3 3 2" xfId="25619"/>
    <cellStyle name="SAPBEXHLevel1 3 3 4" xfId="19396"/>
    <cellStyle name="SAPBEXHLevel1 3 3 4 2" xfId="27259"/>
    <cellStyle name="SAPBEXHLevel1 3 3 5" xfId="15465"/>
    <cellStyle name="SAPBEXHLevel1 3 3 5 2" xfId="23328"/>
    <cellStyle name="SAPBEXHLevel1 3 3 6" xfId="21372"/>
    <cellStyle name="SAPBEXHLevel1 3 4" xfId="13444"/>
    <cellStyle name="SAPBEXHLevel1 3 4 2" xfId="14472"/>
    <cellStyle name="SAPBEXHLevel1 3 4 2 2" xfId="18719"/>
    <cellStyle name="SAPBEXHLevel1 3 4 2 2 2" xfId="26582"/>
    <cellStyle name="SAPBEXHLevel1 3 4 2 3" xfId="20386"/>
    <cellStyle name="SAPBEXHLevel1 3 4 2 3 2" xfId="28249"/>
    <cellStyle name="SAPBEXHLevel1 3 4 2 4" xfId="16455"/>
    <cellStyle name="SAPBEXHLevel1 3 4 2 4 2" xfId="24318"/>
    <cellStyle name="SAPBEXHLevel1 3 4 2 5" xfId="22335"/>
    <cellStyle name="SAPBEXHLevel1 3 4 3" xfId="17757"/>
    <cellStyle name="SAPBEXHLevel1 3 4 3 2" xfId="25620"/>
    <cellStyle name="SAPBEXHLevel1 3 4 4" xfId="19397"/>
    <cellStyle name="SAPBEXHLevel1 3 4 4 2" xfId="27260"/>
    <cellStyle name="SAPBEXHLevel1 3 4 5" xfId="15466"/>
    <cellStyle name="SAPBEXHLevel1 3 4 5 2" xfId="23329"/>
    <cellStyle name="SAPBEXHLevel1 3 4 6" xfId="21373"/>
    <cellStyle name="SAPBEXHLevel1 3 5" xfId="13445"/>
    <cellStyle name="SAPBEXHLevel1 3 5 2" xfId="14473"/>
    <cellStyle name="SAPBEXHLevel1 3 5 2 2" xfId="18720"/>
    <cellStyle name="SAPBEXHLevel1 3 5 2 2 2" xfId="26583"/>
    <cellStyle name="SAPBEXHLevel1 3 5 2 3" xfId="20387"/>
    <cellStyle name="SAPBEXHLevel1 3 5 2 3 2" xfId="28250"/>
    <cellStyle name="SAPBEXHLevel1 3 5 2 4" xfId="16456"/>
    <cellStyle name="SAPBEXHLevel1 3 5 2 4 2" xfId="24319"/>
    <cellStyle name="SAPBEXHLevel1 3 5 2 5" xfId="22336"/>
    <cellStyle name="SAPBEXHLevel1 3 5 3" xfId="17758"/>
    <cellStyle name="SAPBEXHLevel1 3 5 3 2" xfId="25621"/>
    <cellStyle name="SAPBEXHLevel1 3 5 4" xfId="19398"/>
    <cellStyle name="SAPBEXHLevel1 3 5 4 2" xfId="27261"/>
    <cellStyle name="SAPBEXHLevel1 3 5 5" xfId="15467"/>
    <cellStyle name="SAPBEXHLevel1 3 5 5 2" xfId="23330"/>
    <cellStyle name="SAPBEXHLevel1 3 5 6" xfId="21374"/>
    <cellStyle name="SAPBEXHLevel1 3 6" xfId="13446"/>
    <cellStyle name="SAPBEXHLevel1 3 6 2" xfId="14474"/>
    <cellStyle name="SAPBEXHLevel1 3 6 2 2" xfId="18721"/>
    <cellStyle name="SAPBEXHLevel1 3 6 2 2 2" xfId="26584"/>
    <cellStyle name="SAPBEXHLevel1 3 6 2 3" xfId="20388"/>
    <cellStyle name="SAPBEXHLevel1 3 6 2 3 2" xfId="28251"/>
    <cellStyle name="SAPBEXHLevel1 3 6 2 4" xfId="16457"/>
    <cellStyle name="SAPBEXHLevel1 3 6 2 4 2" xfId="24320"/>
    <cellStyle name="SAPBEXHLevel1 3 6 2 5" xfId="22337"/>
    <cellStyle name="SAPBEXHLevel1 3 6 3" xfId="17759"/>
    <cellStyle name="SAPBEXHLevel1 3 6 3 2" xfId="25622"/>
    <cellStyle name="SAPBEXHLevel1 3 6 4" xfId="19399"/>
    <cellStyle name="SAPBEXHLevel1 3 6 4 2" xfId="27262"/>
    <cellStyle name="SAPBEXHLevel1 3 6 5" xfId="15468"/>
    <cellStyle name="SAPBEXHLevel1 3 6 5 2" xfId="23331"/>
    <cellStyle name="SAPBEXHLevel1 3 6 6" xfId="21375"/>
    <cellStyle name="SAPBEXHLevel1 3 7" xfId="13447"/>
    <cellStyle name="SAPBEXHLevel1 3 7 2" xfId="14475"/>
    <cellStyle name="SAPBEXHLevel1 3 7 2 2" xfId="18722"/>
    <cellStyle name="SAPBEXHLevel1 3 7 2 2 2" xfId="26585"/>
    <cellStyle name="SAPBEXHLevel1 3 7 2 3" xfId="20389"/>
    <cellStyle name="SAPBEXHLevel1 3 7 2 3 2" xfId="28252"/>
    <cellStyle name="SAPBEXHLevel1 3 7 2 4" xfId="16458"/>
    <cellStyle name="SAPBEXHLevel1 3 7 2 4 2" xfId="24321"/>
    <cellStyle name="SAPBEXHLevel1 3 7 2 5" xfId="22338"/>
    <cellStyle name="SAPBEXHLevel1 3 7 3" xfId="17760"/>
    <cellStyle name="SAPBEXHLevel1 3 7 3 2" xfId="25623"/>
    <cellStyle name="SAPBEXHLevel1 3 7 4" xfId="19400"/>
    <cellStyle name="SAPBEXHLevel1 3 7 4 2" xfId="27263"/>
    <cellStyle name="SAPBEXHLevel1 3 7 5" xfId="15469"/>
    <cellStyle name="SAPBEXHLevel1 3 7 5 2" xfId="23332"/>
    <cellStyle name="SAPBEXHLevel1 3 7 6" xfId="21376"/>
    <cellStyle name="SAPBEXHLevel1 3 8" xfId="14469"/>
    <cellStyle name="SAPBEXHLevel1 3 8 2" xfId="18716"/>
    <cellStyle name="SAPBEXHLevel1 3 8 2 2" xfId="26579"/>
    <cellStyle name="SAPBEXHLevel1 3 8 3" xfId="20383"/>
    <cellStyle name="SAPBEXHLevel1 3 8 3 2" xfId="28246"/>
    <cellStyle name="SAPBEXHLevel1 3 8 4" xfId="16452"/>
    <cellStyle name="SAPBEXHLevel1 3 8 4 2" xfId="24315"/>
    <cellStyle name="SAPBEXHLevel1 3 8 5" xfId="22332"/>
    <cellStyle name="SAPBEXHLevel1 3 9" xfId="17754"/>
    <cellStyle name="SAPBEXHLevel1 3 9 2" xfId="25617"/>
    <cellStyle name="SAPBEXHLevel1 4" xfId="13448"/>
    <cellStyle name="SAPBEXHLevel1 4 2" xfId="14476"/>
    <cellStyle name="SAPBEXHLevel1 4 2 2" xfId="18723"/>
    <cellStyle name="SAPBEXHLevel1 4 2 2 2" xfId="26586"/>
    <cellStyle name="SAPBEXHLevel1 4 2 3" xfId="20390"/>
    <cellStyle name="SAPBEXHLevel1 4 2 3 2" xfId="28253"/>
    <cellStyle name="SAPBEXHLevel1 4 2 4" xfId="16459"/>
    <cellStyle name="SAPBEXHLevel1 4 2 4 2" xfId="24322"/>
    <cellStyle name="SAPBEXHLevel1 4 2 5" xfId="22339"/>
    <cellStyle name="SAPBEXHLevel1 4 3" xfId="17761"/>
    <cellStyle name="SAPBEXHLevel1 4 3 2" xfId="25624"/>
    <cellStyle name="SAPBEXHLevel1 4 4" xfId="19401"/>
    <cellStyle name="SAPBEXHLevel1 4 4 2" xfId="27264"/>
    <cellStyle name="SAPBEXHLevel1 4 5" xfId="15470"/>
    <cellStyle name="SAPBEXHLevel1 4 5 2" xfId="23333"/>
    <cellStyle name="SAPBEXHLevel1 4 6" xfId="21377"/>
    <cellStyle name="SAPBEXHLevel1 5" xfId="13449"/>
    <cellStyle name="SAPBEXHLevel1 5 2" xfId="14477"/>
    <cellStyle name="SAPBEXHLevel1 5 2 2" xfId="18724"/>
    <cellStyle name="SAPBEXHLevel1 5 2 2 2" xfId="26587"/>
    <cellStyle name="SAPBEXHLevel1 5 2 3" xfId="20391"/>
    <cellStyle name="SAPBEXHLevel1 5 2 3 2" xfId="28254"/>
    <cellStyle name="SAPBEXHLevel1 5 2 4" xfId="16460"/>
    <cellStyle name="SAPBEXHLevel1 5 2 4 2" xfId="24323"/>
    <cellStyle name="SAPBEXHLevel1 5 2 5" xfId="22340"/>
    <cellStyle name="SAPBEXHLevel1 5 3" xfId="17762"/>
    <cellStyle name="SAPBEXHLevel1 5 3 2" xfId="25625"/>
    <cellStyle name="SAPBEXHLevel1 5 4" xfId="19402"/>
    <cellStyle name="SAPBEXHLevel1 5 4 2" xfId="27265"/>
    <cellStyle name="SAPBEXHLevel1 5 5" xfId="15471"/>
    <cellStyle name="SAPBEXHLevel1 5 5 2" xfId="23334"/>
    <cellStyle name="SAPBEXHLevel1 5 6" xfId="21378"/>
    <cellStyle name="SAPBEXHLevel1 6" xfId="13450"/>
    <cellStyle name="SAPBEXHLevel1 6 2" xfId="14478"/>
    <cellStyle name="SAPBEXHLevel1 6 2 2" xfId="18725"/>
    <cellStyle name="SAPBEXHLevel1 6 2 2 2" xfId="26588"/>
    <cellStyle name="SAPBEXHLevel1 6 2 3" xfId="20392"/>
    <cellStyle name="SAPBEXHLevel1 6 2 3 2" xfId="28255"/>
    <cellStyle name="SAPBEXHLevel1 6 2 4" xfId="16461"/>
    <cellStyle name="SAPBEXHLevel1 6 2 4 2" xfId="24324"/>
    <cellStyle name="SAPBEXHLevel1 6 2 5" xfId="22341"/>
    <cellStyle name="SAPBEXHLevel1 6 3" xfId="17763"/>
    <cellStyle name="SAPBEXHLevel1 6 3 2" xfId="25626"/>
    <cellStyle name="SAPBEXHLevel1 6 4" xfId="19403"/>
    <cellStyle name="SAPBEXHLevel1 6 4 2" xfId="27266"/>
    <cellStyle name="SAPBEXHLevel1 6 5" xfId="15472"/>
    <cellStyle name="SAPBEXHLevel1 6 5 2" xfId="23335"/>
    <cellStyle name="SAPBEXHLevel1 6 6" xfId="21379"/>
    <cellStyle name="SAPBEXHLevel1 7" xfId="13451"/>
    <cellStyle name="SAPBEXHLevel1 7 2" xfId="14479"/>
    <cellStyle name="SAPBEXHLevel1 7 2 2" xfId="18726"/>
    <cellStyle name="SAPBEXHLevel1 7 2 2 2" xfId="26589"/>
    <cellStyle name="SAPBEXHLevel1 7 2 3" xfId="20393"/>
    <cellStyle name="SAPBEXHLevel1 7 2 3 2" xfId="28256"/>
    <cellStyle name="SAPBEXHLevel1 7 2 4" xfId="16462"/>
    <cellStyle name="SAPBEXHLevel1 7 2 4 2" xfId="24325"/>
    <cellStyle name="SAPBEXHLevel1 7 2 5" xfId="22342"/>
    <cellStyle name="SAPBEXHLevel1 7 3" xfId="17764"/>
    <cellStyle name="SAPBEXHLevel1 7 3 2" xfId="25627"/>
    <cellStyle name="SAPBEXHLevel1 7 4" xfId="19404"/>
    <cellStyle name="SAPBEXHLevel1 7 4 2" xfId="27267"/>
    <cellStyle name="SAPBEXHLevel1 7 5" xfId="15473"/>
    <cellStyle name="SAPBEXHLevel1 7 5 2" xfId="23336"/>
    <cellStyle name="SAPBEXHLevel1 7 6" xfId="21380"/>
    <cellStyle name="SAPBEXHLevel1 8" xfId="13452"/>
    <cellStyle name="SAPBEXHLevel1 8 2" xfId="14480"/>
    <cellStyle name="SAPBEXHLevel1 8 2 2" xfId="18727"/>
    <cellStyle name="SAPBEXHLevel1 8 2 2 2" xfId="26590"/>
    <cellStyle name="SAPBEXHLevel1 8 2 3" xfId="20394"/>
    <cellStyle name="SAPBEXHLevel1 8 2 3 2" xfId="28257"/>
    <cellStyle name="SAPBEXHLevel1 8 2 4" xfId="16463"/>
    <cellStyle name="SAPBEXHLevel1 8 2 4 2" xfId="24326"/>
    <cellStyle name="SAPBEXHLevel1 8 2 5" xfId="22343"/>
    <cellStyle name="SAPBEXHLevel1 8 3" xfId="17765"/>
    <cellStyle name="SAPBEXHLevel1 8 3 2" xfId="25628"/>
    <cellStyle name="SAPBEXHLevel1 8 4" xfId="19405"/>
    <cellStyle name="SAPBEXHLevel1 8 4 2" xfId="27268"/>
    <cellStyle name="SAPBEXHLevel1 8 5" xfId="15474"/>
    <cellStyle name="SAPBEXHLevel1 8 5 2" xfId="23337"/>
    <cellStyle name="SAPBEXHLevel1 8 6" xfId="21381"/>
    <cellStyle name="SAPBEXHLevel1 9" xfId="13453"/>
    <cellStyle name="SAPBEXHLevel1 9 2" xfId="14481"/>
    <cellStyle name="SAPBEXHLevel1 9 2 2" xfId="18728"/>
    <cellStyle name="SAPBEXHLevel1 9 2 2 2" xfId="26591"/>
    <cellStyle name="SAPBEXHLevel1 9 2 3" xfId="20395"/>
    <cellStyle name="SAPBEXHLevel1 9 2 3 2" xfId="28258"/>
    <cellStyle name="SAPBEXHLevel1 9 2 4" xfId="16464"/>
    <cellStyle name="SAPBEXHLevel1 9 2 4 2" xfId="24327"/>
    <cellStyle name="SAPBEXHLevel1 9 2 5" xfId="22344"/>
    <cellStyle name="SAPBEXHLevel1 9 3" xfId="17766"/>
    <cellStyle name="SAPBEXHLevel1 9 3 2" xfId="25629"/>
    <cellStyle name="SAPBEXHLevel1 9 4" xfId="19406"/>
    <cellStyle name="SAPBEXHLevel1 9 4 2" xfId="27269"/>
    <cellStyle name="SAPBEXHLevel1 9 5" xfId="15475"/>
    <cellStyle name="SAPBEXHLevel1 9 5 2" xfId="23338"/>
    <cellStyle name="SAPBEXHLevel1 9 6" xfId="21382"/>
    <cellStyle name="SAPBEXHLevel1X" xfId="13454"/>
    <cellStyle name="SAPBEXHLevel1X 10" xfId="14482"/>
    <cellStyle name="SAPBEXHLevel1X 10 2" xfId="18729"/>
    <cellStyle name="SAPBEXHLevel1X 10 2 2" xfId="26592"/>
    <cellStyle name="SAPBEXHLevel1X 10 3" xfId="20396"/>
    <cellStyle name="SAPBEXHLevel1X 10 3 2" xfId="28259"/>
    <cellStyle name="SAPBEXHLevel1X 10 4" xfId="16465"/>
    <cellStyle name="SAPBEXHLevel1X 10 4 2" xfId="24328"/>
    <cellStyle name="SAPBEXHLevel1X 10 5" xfId="22345"/>
    <cellStyle name="SAPBEXHLevel1X 11" xfId="17767"/>
    <cellStyle name="SAPBEXHLevel1X 11 2" xfId="25630"/>
    <cellStyle name="SAPBEXHLevel1X 12" xfId="19407"/>
    <cellStyle name="SAPBEXHLevel1X 12 2" xfId="27270"/>
    <cellStyle name="SAPBEXHLevel1X 13" xfId="15476"/>
    <cellStyle name="SAPBEXHLevel1X 13 2" xfId="23339"/>
    <cellStyle name="SAPBEXHLevel1X 14" xfId="21383"/>
    <cellStyle name="SAPBEXHLevel1X 2" xfId="13455"/>
    <cellStyle name="SAPBEXHLevel1X 2 10" xfId="19408"/>
    <cellStyle name="SAPBEXHLevel1X 2 10 2" xfId="27271"/>
    <cellStyle name="SAPBEXHLevel1X 2 11" xfId="15477"/>
    <cellStyle name="SAPBEXHLevel1X 2 11 2" xfId="23340"/>
    <cellStyle name="SAPBEXHLevel1X 2 12" xfId="21384"/>
    <cellStyle name="SAPBEXHLevel1X 2 2" xfId="13456"/>
    <cellStyle name="SAPBEXHLevel1X 2 2 2" xfId="14484"/>
    <cellStyle name="SAPBEXHLevel1X 2 2 2 2" xfId="18731"/>
    <cellStyle name="SAPBEXHLevel1X 2 2 2 2 2" xfId="26594"/>
    <cellStyle name="SAPBEXHLevel1X 2 2 2 3" xfId="20398"/>
    <cellStyle name="SAPBEXHLevel1X 2 2 2 3 2" xfId="28261"/>
    <cellStyle name="SAPBEXHLevel1X 2 2 2 4" xfId="16467"/>
    <cellStyle name="SAPBEXHLevel1X 2 2 2 4 2" xfId="24330"/>
    <cellStyle name="SAPBEXHLevel1X 2 2 2 5" xfId="22347"/>
    <cellStyle name="SAPBEXHLevel1X 2 2 3" xfId="17769"/>
    <cellStyle name="SAPBEXHLevel1X 2 2 3 2" xfId="25632"/>
    <cellStyle name="SAPBEXHLevel1X 2 2 4" xfId="19409"/>
    <cellStyle name="SAPBEXHLevel1X 2 2 4 2" xfId="27272"/>
    <cellStyle name="SAPBEXHLevel1X 2 2 5" xfId="15478"/>
    <cellStyle name="SAPBEXHLevel1X 2 2 5 2" xfId="23341"/>
    <cellStyle name="SAPBEXHLevel1X 2 2 6" xfId="21385"/>
    <cellStyle name="SAPBEXHLevel1X 2 3" xfId="13457"/>
    <cellStyle name="SAPBEXHLevel1X 2 3 2" xfId="14485"/>
    <cellStyle name="SAPBEXHLevel1X 2 3 2 2" xfId="18732"/>
    <cellStyle name="SAPBEXHLevel1X 2 3 2 2 2" xfId="26595"/>
    <cellStyle name="SAPBEXHLevel1X 2 3 2 3" xfId="20399"/>
    <cellStyle name="SAPBEXHLevel1X 2 3 2 3 2" xfId="28262"/>
    <cellStyle name="SAPBEXHLevel1X 2 3 2 4" xfId="16468"/>
    <cellStyle name="SAPBEXHLevel1X 2 3 2 4 2" xfId="24331"/>
    <cellStyle name="SAPBEXHLevel1X 2 3 2 5" xfId="22348"/>
    <cellStyle name="SAPBEXHLevel1X 2 3 3" xfId="17770"/>
    <cellStyle name="SAPBEXHLevel1X 2 3 3 2" xfId="25633"/>
    <cellStyle name="SAPBEXHLevel1X 2 3 4" xfId="19410"/>
    <cellStyle name="SAPBEXHLevel1X 2 3 4 2" xfId="27273"/>
    <cellStyle name="SAPBEXHLevel1X 2 3 5" xfId="15479"/>
    <cellStyle name="SAPBEXHLevel1X 2 3 5 2" xfId="23342"/>
    <cellStyle name="SAPBEXHLevel1X 2 3 6" xfId="21386"/>
    <cellStyle name="SAPBEXHLevel1X 2 4" xfId="13458"/>
    <cellStyle name="SAPBEXHLevel1X 2 4 2" xfId="14486"/>
    <cellStyle name="SAPBEXHLevel1X 2 4 2 2" xfId="18733"/>
    <cellStyle name="SAPBEXHLevel1X 2 4 2 2 2" xfId="26596"/>
    <cellStyle name="SAPBEXHLevel1X 2 4 2 3" xfId="20400"/>
    <cellStyle name="SAPBEXHLevel1X 2 4 2 3 2" xfId="28263"/>
    <cellStyle name="SAPBEXHLevel1X 2 4 2 4" xfId="16469"/>
    <cellStyle name="SAPBEXHLevel1X 2 4 2 4 2" xfId="24332"/>
    <cellStyle name="SAPBEXHLevel1X 2 4 2 5" xfId="22349"/>
    <cellStyle name="SAPBEXHLevel1X 2 4 3" xfId="17771"/>
    <cellStyle name="SAPBEXHLevel1X 2 4 3 2" xfId="25634"/>
    <cellStyle name="SAPBEXHLevel1X 2 4 4" xfId="19411"/>
    <cellStyle name="SAPBEXHLevel1X 2 4 4 2" xfId="27274"/>
    <cellStyle name="SAPBEXHLevel1X 2 4 5" xfId="15480"/>
    <cellStyle name="SAPBEXHLevel1X 2 4 5 2" xfId="23343"/>
    <cellStyle name="SAPBEXHLevel1X 2 4 6" xfId="21387"/>
    <cellStyle name="SAPBEXHLevel1X 2 5" xfId="13459"/>
    <cellStyle name="SAPBEXHLevel1X 2 5 2" xfId="14487"/>
    <cellStyle name="SAPBEXHLevel1X 2 5 2 2" xfId="18734"/>
    <cellStyle name="SAPBEXHLevel1X 2 5 2 2 2" xfId="26597"/>
    <cellStyle name="SAPBEXHLevel1X 2 5 2 3" xfId="20401"/>
    <cellStyle name="SAPBEXHLevel1X 2 5 2 3 2" xfId="28264"/>
    <cellStyle name="SAPBEXHLevel1X 2 5 2 4" xfId="16470"/>
    <cellStyle name="SAPBEXHLevel1X 2 5 2 4 2" xfId="24333"/>
    <cellStyle name="SAPBEXHLevel1X 2 5 2 5" xfId="22350"/>
    <cellStyle name="SAPBEXHLevel1X 2 5 3" xfId="17772"/>
    <cellStyle name="SAPBEXHLevel1X 2 5 3 2" xfId="25635"/>
    <cellStyle name="SAPBEXHLevel1X 2 5 4" xfId="19412"/>
    <cellStyle name="SAPBEXHLevel1X 2 5 4 2" xfId="27275"/>
    <cellStyle name="SAPBEXHLevel1X 2 5 5" xfId="15481"/>
    <cellStyle name="SAPBEXHLevel1X 2 5 5 2" xfId="23344"/>
    <cellStyle name="SAPBEXHLevel1X 2 5 6" xfId="21388"/>
    <cellStyle name="SAPBEXHLevel1X 2 6" xfId="13460"/>
    <cellStyle name="SAPBEXHLevel1X 2 6 2" xfId="14488"/>
    <cellStyle name="SAPBEXHLevel1X 2 6 2 2" xfId="18735"/>
    <cellStyle name="SAPBEXHLevel1X 2 6 2 2 2" xfId="26598"/>
    <cellStyle name="SAPBEXHLevel1X 2 6 2 3" xfId="20402"/>
    <cellStyle name="SAPBEXHLevel1X 2 6 2 3 2" xfId="28265"/>
    <cellStyle name="SAPBEXHLevel1X 2 6 2 4" xfId="16471"/>
    <cellStyle name="SAPBEXHLevel1X 2 6 2 4 2" xfId="24334"/>
    <cellStyle name="SAPBEXHLevel1X 2 6 2 5" xfId="22351"/>
    <cellStyle name="SAPBEXHLevel1X 2 6 3" xfId="17773"/>
    <cellStyle name="SAPBEXHLevel1X 2 6 3 2" xfId="25636"/>
    <cellStyle name="SAPBEXHLevel1X 2 6 4" xfId="19413"/>
    <cellStyle name="SAPBEXHLevel1X 2 6 4 2" xfId="27276"/>
    <cellStyle name="SAPBEXHLevel1X 2 6 5" xfId="15482"/>
    <cellStyle name="SAPBEXHLevel1X 2 6 5 2" xfId="23345"/>
    <cellStyle name="SAPBEXHLevel1X 2 6 6" xfId="21389"/>
    <cellStyle name="SAPBEXHLevel1X 2 7" xfId="13461"/>
    <cellStyle name="SAPBEXHLevel1X 2 7 2" xfId="14489"/>
    <cellStyle name="SAPBEXHLevel1X 2 7 2 2" xfId="18736"/>
    <cellStyle name="SAPBEXHLevel1X 2 7 2 2 2" xfId="26599"/>
    <cellStyle name="SAPBEXHLevel1X 2 7 2 3" xfId="20403"/>
    <cellStyle name="SAPBEXHLevel1X 2 7 2 3 2" xfId="28266"/>
    <cellStyle name="SAPBEXHLevel1X 2 7 2 4" xfId="16472"/>
    <cellStyle name="SAPBEXHLevel1X 2 7 2 4 2" xfId="24335"/>
    <cellStyle name="SAPBEXHLevel1X 2 7 2 5" xfId="22352"/>
    <cellStyle name="SAPBEXHLevel1X 2 7 3" xfId="17774"/>
    <cellStyle name="SAPBEXHLevel1X 2 7 3 2" xfId="25637"/>
    <cellStyle name="SAPBEXHLevel1X 2 7 4" xfId="19414"/>
    <cellStyle name="SAPBEXHLevel1X 2 7 4 2" xfId="27277"/>
    <cellStyle name="SAPBEXHLevel1X 2 7 5" xfId="15483"/>
    <cellStyle name="SAPBEXHLevel1X 2 7 5 2" xfId="23346"/>
    <cellStyle name="SAPBEXHLevel1X 2 7 6" xfId="21390"/>
    <cellStyle name="SAPBEXHLevel1X 2 8" xfId="14483"/>
    <cellStyle name="SAPBEXHLevel1X 2 8 2" xfId="18730"/>
    <cellStyle name="SAPBEXHLevel1X 2 8 2 2" xfId="26593"/>
    <cellStyle name="SAPBEXHLevel1X 2 8 3" xfId="20397"/>
    <cellStyle name="SAPBEXHLevel1X 2 8 3 2" xfId="28260"/>
    <cellStyle name="SAPBEXHLevel1X 2 8 4" xfId="16466"/>
    <cellStyle name="SAPBEXHLevel1X 2 8 4 2" xfId="24329"/>
    <cellStyle name="SAPBEXHLevel1X 2 8 5" xfId="22346"/>
    <cellStyle name="SAPBEXHLevel1X 2 9" xfId="17768"/>
    <cellStyle name="SAPBEXHLevel1X 2 9 2" xfId="25631"/>
    <cellStyle name="SAPBEXHLevel1X 3" xfId="13462"/>
    <cellStyle name="SAPBEXHLevel1X 3 10" xfId="19415"/>
    <cellStyle name="SAPBEXHLevel1X 3 10 2" xfId="27278"/>
    <cellStyle name="SAPBEXHLevel1X 3 11" xfId="15484"/>
    <cellStyle name="SAPBEXHLevel1X 3 11 2" xfId="23347"/>
    <cellStyle name="SAPBEXHLevel1X 3 12" xfId="21391"/>
    <cellStyle name="SAPBEXHLevel1X 3 2" xfId="13463"/>
    <cellStyle name="SAPBEXHLevel1X 3 2 2" xfId="14491"/>
    <cellStyle name="SAPBEXHLevel1X 3 2 2 2" xfId="18738"/>
    <cellStyle name="SAPBEXHLevel1X 3 2 2 2 2" xfId="26601"/>
    <cellStyle name="SAPBEXHLevel1X 3 2 2 3" xfId="20405"/>
    <cellStyle name="SAPBEXHLevel1X 3 2 2 3 2" xfId="28268"/>
    <cellStyle name="SAPBEXHLevel1X 3 2 2 4" xfId="16474"/>
    <cellStyle name="SAPBEXHLevel1X 3 2 2 4 2" xfId="24337"/>
    <cellStyle name="SAPBEXHLevel1X 3 2 2 5" xfId="22354"/>
    <cellStyle name="SAPBEXHLevel1X 3 2 3" xfId="17776"/>
    <cellStyle name="SAPBEXHLevel1X 3 2 3 2" xfId="25639"/>
    <cellStyle name="SAPBEXHLevel1X 3 2 4" xfId="19416"/>
    <cellStyle name="SAPBEXHLevel1X 3 2 4 2" xfId="27279"/>
    <cellStyle name="SAPBEXHLevel1X 3 2 5" xfId="15485"/>
    <cellStyle name="SAPBEXHLevel1X 3 2 5 2" xfId="23348"/>
    <cellStyle name="SAPBEXHLevel1X 3 2 6" xfId="21392"/>
    <cellStyle name="SAPBEXHLevel1X 3 3" xfId="13464"/>
    <cellStyle name="SAPBEXHLevel1X 3 3 2" xfId="14492"/>
    <cellStyle name="SAPBEXHLevel1X 3 3 2 2" xfId="18739"/>
    <cellStyle name="SAPBEXHLevel1X 3 3 2 2 2" xfId="26602"/>
    <cellStyle name="SAPBEXHLevel1X 3 3 2 3" xfId="20406"/>
    <cellStyle name="SAPBEXHLevel1X 3 3 2 3 2" xfId="28269"/>
    <cellStyle name="SAPBEXHLevel1X 3 3 2 4" xfId="16475"/>
    <cellStyle name="SAPBEXHLevel1X 3 3 2 4 2" xfId="24338"/>
    <cellStyle name="SAPBEXHLevel1X 3 3 2 5" xfId="22355"/>
    <cellStyle name="SAPBEXHLevel1X 3 3 3" xfId="17777"/>
    <cellStyle name="SAPBEXHLevel1X 3 3 3 2" xfId="25640"/>
    <cellStyle name="SAPBEXHLevel1X 3 3 4" xfId="19417"/>
    <cellStyle name="SAPBEXHLevel1X 3 3 4 2" xfId="27280"/>
    <cellStyle name="SAPBEXHLevel1X 3 3 5" xfId="15486"/>
    <cellStyle name="SAPBEXHLevel1X 3 3 5 2" xfId="23349"/>
    <cellStyle name="SAPBEXHLevel1X 3 3 6" xfId="21393"/>
    <cellStyle name="SAPBEXHLevel1X 3 4" xfId="13465"/>
    <cellStyle name="SAPBEXHLevel1X 3 4 2" xfId="14493"/>
    <cellStyle name="SAPBEXHLevel1X 3 4 2 2" xfId="18740"/>
    <cellStyle name="SAPBEXHLevel1X 3 4 2 2 2" xfId="26603"/>
    <cellStyle name="SAPBEXHLevel1X 3 4 2 3" xfId="20407"/>
    <cellStyle name="SAPBEXHLevel1X 3 4 2 3 2" xfId="28270"/>
    <cellStyle name="SAPBEXHLevel1X 3 4 2 4" xfId="16476"/>
    <cellStyle name="SAPBEXHLevel1X 3 4 2 4 2" xfId="24339"/>
    <cellStyle name="SAPBEXHLevel1X 3 4 2 5" xfId="22356"/>
    <cellStyle name="SAPBEXHLevel1X 3 4 3" xfId="17778"/>
    <cellStyle name="SAPBEXHLevel1X 3 4 3 2" xfId="25641"/>
    <cellStyle name="SAPBEXHLevel1X 3 4 4" xfId="19418"/>
    <cellStyle name="SAPBEXHLevel1X 3 4 4 2" xfId="27281"/>
    <cellStyle name="SAPBEXHLevel1X 3 4 5" xfId="15487"/>
    <cellStyle name="SAPBEXHLevel1X 3 4 5 2" xfId="23350"/>
    <cellStyle name="SAPBEXHLevel1X 3 4 6" xfId="21394"/>
    <cellStyle name="SAPBEXHLevel1X 3 5" xfId="13466"/>
    <cellStyle name="SAPBEXHLevel1X 3 5 2" xfId="14494"/>
    <cellStyle name="SAPBEXHLevel1X 3 5 2 2" xfId="18741"/>
    <cellStyle name="SAPBEXHLevel1X 3 5 2 2 2" xfId="26604"/>
    <cellStyle name="SAPBEXHLevel1X 3 5 2 3" xfId="20408"/>
    <cellStyle name="SAPBEXHLevel1X 3 5 2 3 2" xfId="28271"/>
    <cellStyle name="SAPBEXHLevel1X 3 5 2 4" xfId="16477"/>
    <cellStyle name="SAPBEXHLevel1X 3 5 2 4 2" xfId="24340"/>
    <cellStyle name="SAPBEXHLevel1X 3 5 2 5" xfId="22357"/>
    <cellStyle name="SAPBEXHLevel1X 3 5 3" xfId="17779"/>
    <cellStyle name="SAPBEXHLevel1X 3 5 3 2" xfId="25642"/>
    <cellStyle name="SAPBEXHLevel1X 3 5 4" xfId="19419"/>
    <cellStyle name="SAPBEXHLevel1X 3 5 4 2" xfId="27282"/>
    <cellStyle name="SAPBEXHLevel1X 3 5 5" xfId="15488"/>
    <cellStyle name="SAPBEXHLevel1X 3 5 5 2" xfId="23351"/>
    <cellStyle name="SAPBEXHLevel1X 3 5 6" xfId="21395"/>
    <cellStyle name="SAPBEXHLevel1X 3 6" xfId="13467"/>
    <cellStyle name="SAPBEXHLevel1X 3 6 2" xfId="14495"/>
    <cellStyle name="SAPBEXHLevel1X 3 6 2 2" xfId="18742"/>
    <cellStyle name="SAPBEXHLevel1X 3 6 2 2 2" xfId="26605"/>
    <cellStyle name="SAPBEXHLevel1X 3 6 2 3" xfId="20409"/>
    <cellStyle name="SAPBEXHLevel1X 3 6 2 3 2" xfId="28272"/>
    <cellStyle name="SAPBEXHLevel1X 3 6 2 4" xfId="16478"/>
    <cellStyle name="SAPBEXHLevel1X 3 6 2 4 2" xfId="24341"/>
    <cellStyle name="SAPBEXHLevel1X 3 6 2 5" xfId="22358"/>
    <cellStyle name="SAPBEXHLevel1X 3 6 3" xfId="17780"/>
    <cellStyle name="SAPBEXHLevel1X 3 6 3 2" xfId="25643"/>
    <cellStyle name="SAPBEXHLevel1X 3 6 4" xfId="19420"/>
    <cellStyle name="SAPBEXHLevel1X 3 6 4 2" xfId="27283"/>
    <cellStyle name="SAPBEXHLevel1X 3 6 5" xfId="15489"/>
    <cellStyle name="SAPBEXHLevel1X 3 6 5 2" xfId="23352"/>
    <cellStyle name="SAPBEXHLevel1X 3 6 6" xfId="21396"/>
    <cellStyle name="SAPBEXHLevel1X 3 7" xfId="13468"/>
    <cellStyle name="SAPBEXHLevel1X 3 7 2" xfId="14496"/>
    <cellStyle name="SAPBEXHLevel1X 3 7 2 2" xfId="18743"/>
    <cellStyle name="SAPBEXHLevel1X 3 7 2 2 2" xfId="26606"/>
    <cellStyle name="SAPBEXHLevel1X 3 7 2 3" xfId="20410"/>
    <cellStyle name="SAPBEXHLevel1X 3 7 2 3 2" xfId="28273"/>
    <cellStyle name="SAPBEXHLevel1X 3 7 2 4" xfId="16479"/>
    <cellStyle name="SAPBEXHLevel1X 3 7 2 4 2" xfId="24342"/>
    <cellStyle name="SAPBEXHLevel1X 3 7 2 5" xfId="22359"/>
    <cellStyle name="SAPBEXHLevel1X 3 7 3" xfId="17781"/>
    <cellStyle name="SAPBEXHLevel1X 3 7 3 2" xfId="25644"/>
    <cellStyle name="SAPBEXHLevel1X 3 7 4" xfId="19421"/>
    <cellStyle name="SAPBEXHLevel1X 3 7 4 2" xfId="27284"/>
    <cellStyle name="SAPBEXHLevel1X 3 7 5" xfId="15490"/>
    <cellStyle name="SAPBEXHLevel1X 3 7 5 2" xfId="23353"/>
    <cellStyle name="SAPBEXHLevel1X 3 7 6" xfId="21397"/>
    <cellStyle name="SAPBEXHLevel1X 3 8" xfId="14490"/>
    <cellStyle name="SAPBEXHLevel1X 3 8 2" xfId="18737"/>
    <cellStyle name="SAPBEXHLevel1X 3 8 2 2" xfId="26600"/>
    <cellStyle name="SAPBEXHLevel1X 3 8 3" xfId="20404"/>
    <cellStyle name="SAPBEXHLevel1X 3 8 3 2" xfId="28267"/>
    <cellStyle name="SAPBEXHLevel1X 3 8 4" xfId="16473"/>
    <cellStyle name="SAPBEXHLevel1X 3 8 4 2" xfId="24336"/>
    <cellStyle name="SAPBEXHLevel1X 3 8 5" xfId="22353"/>
    <cellStyle name="SAPBEXHLevel1X 3 9" xfId="17775"/>
    <cellStyle name="SAPBEXHLevel1X 3 9 2" xfId="25638"/>
    <cellStyle name="SAPBEXHLevel1X 4" xfId="13469"/>
    <cellStyle name="SAPBEXHLevel1X 4 2" xfId="14497"/>
    <cellStyle name="SAPBEXHLevel1X 4 2 2" xfId="18744"/>
    <cellStyle name="SAPBEXHLevel1X 4 2 2 2" xfId="26607"/>
    <cellStyle name="SAPBEXHLevel1X 4 2 3" xfId="20411"/>
    <cellStyle name="SAPBEXHLevel1X 4 2 3 2" xfId="28274"/>
    <cellStyle name="SAPBEXHLevel1X 4 2 4" xfId="16480"/>
    <cellStyle name="SAPBEXHLevel1X 4 2 4 2" xfId="24343"/>
    <cellStyle name="SAPBEXHLevel1X 4 2 5" xfId="22360"/>
    <cellStyle name="SAPBEXHLevel1X 4 3" xfId="17782"/>
    <cellStyle name="SAPBEXHLevel1X 4 3 2" xfId="25645"/>
    <cellStyle name="SAPBEXHLevel1X 4 4" xfId="19422"/>
    <cellStyle name="SAPBEXHLevel1X 4 4 2" xfId="27285"/>
    <cellStyle name="SAPBEXHLevel1X 4 5" xfId="15491"/>
    <cellStyle name="SAPBEXHLevel1X 4 5 2" xfId="23354"/>
    <cellStyle name="SAPBEXHLevel1X 4 6" xfId="21398"/>
    <cellStyle name="SAPBEXHLevel1X 5" xfId="13470"/>
    <cellStyle name="SAPBEXHLevel1X 5 2" xfId="14498"/>
    <cellStyle name="SAPBEXHLevel1X 5 2 2" xfId="18745"/>
    <cellStyle name="SAPBEXHLevel1X 5 2 2 2" xfId="26608"/>
    <cellStyle name="SAPBEXHLevel1X 5 2 3" xfId="20412"/>
    <cellStyle name="SAPBEXHLevel1X 5 2 3 2" xfId="28275"/>
    <cellStyle name="SAPBEXHLevel1X 5 2 4" xfId="16481"/>
    <cellStyle name="SAPBEXHLevel1X 5 2 4 2" xfId="24344"/>
    <cellStyle name="SAPBEXHLevel1X 5 2 5" xfId="22361"/>
    <cellStyle name="SAPBEXHLevel1X 5 3" xfId="17783"/>
    <cellStyle name="SAPBEXHLevel1X 5 3 2" xfId="25646"/>
    <cellStyle name="SAPBEXHLevel1X 5 4" xfId="19423"/>
    <cellStyle name="SAPBEXHLevel1X 5 4 2" xfId="27286"/>
    <cellStyle name="SAPBEXHLevel1X 5 5" xfId="15492"/>
    <cellStyle name="SAPBEXHLevel1X 5 5 2" xfId="23355"/>
    <cellStyle name="SAPBEXHLevel1X 5 6" xfId="21399"/>
    <cellStyle name="SAPBEXHLevel1X 6" xfId="13471"/>
    <cellStyle name="SAPBEXHLevel1X 6 2" xfId="14499"/>
    <cellStyle name="SAPBEXHLevel1X 6 2 2" xfId="18746"/>
    <cellStyle name="SAPBEXHLevel1X 6 2 2 2" xfId="26609"/>
    <cellStyle name="SAPBEXHLevel1X 6 2 3" xfId="20413"/>
    <cellStyle name="SAPBEXHLevel1X 6 2 3 2" xfId="28276"/>
    <cellStyle name="SAPBEXHLevel1X 6 2 4" xfId="16482"/>
    <cellStyle name="SAPBEXHLevel1X 6 2 4 2" xfId="24345"/>
    <cellStyle name="SAPBEXHLevel1X 6 2 5" xfId="22362"/>
    <cellStyle name="SAPBEXHLevel1X 6 3" xfId="17784"/>
    <cellStyle name="SAPBEXHLevel1X 6 3 2" xfId="25647"/>
    <cellStyle name="SAPBEXHLevel1X 6 4" xfId="19424"/>
    <cellStyle name="SAPBEXHLevel1X 6 4 2" xfId="27287"/>
    <cellStyle name="SAPBEXHLevel1X 6 5" xfId="15493"/>
    <cellStyle name="SAPBEXHLevel1X 6 5 2" xfId="23356"/>
    <cellStyle name="SAPBEXHLevel1X 6 6" xfId="21400"/>
    <cellStyle name="SAPBEXHLevel1X 7" xfId="13472"/>
    <cellStyle name="SAPBEXHLevel1X 7 2" xfId="14500"/>
    <cellStyle name="SAPBEXHLevel1X 7 2 2" xfId="18747"/>
    <cellStyle name="SAPBEXHLevel1X 7 2 2 2" xfId="26610"/>
    <cellStyle name="SAPBEXHLevel1X 7 2 3" xfId="20414"/>
    <cellStyle name="SAPBEXHLevel1X 7 2 3 2" xfId="28277"/>
    <cellStyle name="SAPBEXHLevel1X 7 2 4" xfId="16483"/>
    <cellStyle name="SAPBEXHLevel1X 7 2 4 2" xfId="24346"/>
    <cellStyle name="SAPBEXHLevel1X 7 2 5" xfId="22363"/>
    <cellStyle name="SAPBEXHLevel1X 7 3" xfId="17785"/>
    <cellStyle name="SAPBEXHLevel1X 7 3 2" xfId="25648"/>
    <cellStyle name="SAPBEXHLevel1X 7 4" xfId="19425"/>
    <cellStyle name="SAPBEXHLevel1X 7 4 2" xfId="27288"/>
    <cellStyle name="SAPBEXHLevel1X 7 5" xfId="15494"/>
    <cellStyle name="SAPBEXHLevel1X 7 5 2" xfId="23357"/>
    <cellStyle name="SAPBEXHLevel1X 7 6" xfId="21401"/>
    <cellStyle name="SAPBEXHLevel1X 8" xfId="13473"/>
    <cellStyle name="SAPBEXHLevel1X 8 2" xfId="14501"/>
    <cellStyle name="SAPBEXHLevel1X 8 2 2" xfId="18748"/>
    <cellStyle name="SAPBEXHLevel1X 8 2 2 2" xfId="26611"/>
    <cellStyle name="SAPBEXHLevel1X 8 2 3" xfId="20415"/>
    <cellStyle name="SAPBEXHLevel1X 8 2 3 2" xfId="28278"/>
    <cellStyle name="SAPBEXHLevel1X 8 2 4" xfId="16484"/>
    <cellStyle name="SAPBEXHLevel1X 8 2 4 2" xfId="24347"/>
    <cellStyle name="SAPBEXHLevel1X 8 2 5" xfId="22364"/>
    <cellStyle name="SAPBEXHLevel1X 8 3" xfId="17786"/>
    <cellStyle name="SAPBEXHLevel1X 8 3 2" xfId="25649"/>
    <cellStyle name="SAPBEXHLevel1X 8 4" xfId="19426"/>
    <cellStyle name="SAPBEXHLevel1X 8 4 2" xfId="27289"/>
    <cellStyle name="SAPBEXHLevel1X 8 5" xfId="15495"/>
    <cellStyle name="SAPBEXHLevel1X 8 5 2" xfId="23358"/>
    <cellStyle name="SAPBEXHLevel1X 8 6" xfId="21402"/>
    <cellStyle name="SAPBEXHLevel1X 9" xfId="13474"/>
    <cellStyle name="SAPBEXHLevel1X 9 2" xfId="14502"/>
    <cellStyle name="SAPBEXHLevel1X 9 2 2" xfId="18749"/>
    <cellStyle name="SAPBEXHLevel1X 9 2 2 2" xfId="26612"/>
    <cellStyle name="SAPBEXHLevel1X 9 2 3" xfId="20416"/>
    <cellStyle name="SAPBEXHLevel1X 9 2 3 2" xfId="28279"/>
    <cellStyle name="SAPBEXHLevel1X 9 2 4" xfId="16485"/>
    <cellStyle name="SAPBEXHLevel1X 9 2 4 2" xfId="24348"/>
    <cellStyle name="SAPBEXHLevel1X 9 2 5" xfId="22365"/>
    <cellStyle name="SAPBEXHLevel1X 9 3" xfId="17787"/>
    <cellStyle name="SAPBEXHLevel1X 9 3 2" xfId="25650"/>
    <cellStyle name="SAPBEXHLevel1X 9 4" xfId="19427"/>
    <cellStyle name="SAPBEXHLevel1X 9 4 2" xfId="27290"/>
    <cellStyle name="SAPBEXHLevel1X 9 5" xfId="15496"/>
    <cellStyle name="SAPBEXHLevel1X 9 5 2" xfId="23359"/>
    <cellStyle name="SAPBEXHLevel1X 9 6" xfId="21403"/>
    <cellStyle name="SAPBEXHLevel2" xfId="13475"/>
    <cellStyle name="SAPBEXHLevel2 10" xfId="14503"/>
    <cellStyle name="SAPBEXHLevel2 10 2" xfId="18750"/>
    <cellStyle name="SAPBEXHLevel2 10 2 2" xfId="26613"/>
    <cellStyle name="SAPBEXHLevel2 10 3" xfId="20417"/>
    <cellStyle name="SAPBEXHLevel2 10 3 2" xfId="28280"/>
    <cellStyle name="SAPBEXHLevel2 10 4" xfId="16486"/>
    <cellStyle name="SAPBEXHLevel2 10 4 2" xfId="24349"/>
    <cellStyle name="SAPBEXHLevel2 10 5" xfId="22366"/>
    <cellStyle name="SAPBEXHLevel2 11" xfId="17788"/>
    <cellStyle name="SAPBEXHLevel2 11 2" xfId="25651"/>
    <cellStyle name="SAPBEXHLevel2 12" xfId="19428"/>
    <cellStyle name="SAPBEXHLevel2 12 2" xfId="27291"/>
    <cellStyle name="SAPBEXHLevel2 13" xfId="15497"/>
    <cellStyle name="SAPBEXHLevel2 13 2" xfId="23360"/>
    <cellStyle name="SAPBEXHLevel2 14" xfId="21404"/>
    <cellStyle name="SAPBEXHLevel2 2" xfId="13476"/>
    <cellStyle name="SAPBEXHLevel2 2 10" xfId="19429"/>
    <cellStyle name="SAPBEXHLevel2 2 10 2" xfId="27292"/>
    <cellStyle name="SAPBEXHLevel2 2 11" xfId="15498"/>
    <cellStyle name="SAPBEXHLevel2 2 11 2" xfId="23361"/>
    <cellStyle name="SAPBEXHLevel2 2 12" xfId="21405"/>
    <cellStyle name="SAPBEXHLevel2 2 2" xfId="13477"/>
    <cellStyle name="SAPBEXHLevel2 2 2 2" xfId="14505"/>
    <cellStyle name="SAPBEXHLevel2 2 2 2 2" xfId="18752"/>
    <cellStyle name="SAPBEXHLevel2 2 2 2 2 2" xfId="26615"/>
    <cellStyle name="SAPBEXHLevel2 2 2 2 3" xfId="20419"/>
    <cellStyle name="SAPBEXHLevel2 2 2 2 3 2" xfId="28282"/>
    <cellStyle name="SAPBEXHLevel2 2 2 2 4" xfId="16488"/>
    <cellStyle name="SAPBEXHLevel2 2 2 2 4 2" xfId="24351"/>
    <cellStyle name="SAPBEXHLevel2 2 2 2 5" xfId="22368"/>
    <cellStyle name="SAPBEXHLevel2 2 2 3" xfId="17790"/>
    <cellStyle name="SAPBEXHLevel2 2 2 3 2" xfId="25653"/>
    <cellStyle name="SAPBEXHLevel2 2 2 4" xfId="19430"/>
    <cellStyle name="SAPBEXHLevel2 2 2 4 2" xfId="27293"/>
    <cellStyle name="SAPBEXHLevel2 2 2 5" xfId="15499"/>
    <cellStyle name="SAPBEXHLevel2 2 2 5 2" xfId="23362"/>
    <cellStyle name="SAPBEXHLevel2 2 2 6" xfId="21406"/>
    <cellStyle name="SAPBEXHLevel2 2 3" xfId="13478"/>
    <cellStyle name="SAPBEXHLevel2 2 3 2" xfId="14506"/>
    <cellStyle name="SAPBEXHLevel2 2 3 2 2" xfId="18753"/>
    <cellStyle name="SAPBEXHLevel2 2 3 2 2 2" xfId="26616"/>
    <cellStyle name="SAPBEXHLevel2 2 3 2 3" xfId="20420"/>
    <cellStyle name="SAPBEXHLevel2 2 3 2 3 2" xfId="28283"/>
    <cellStyle name="SAPBEXHLevel2 2 3 2 4" xfId="16489"/>
    <cellStyle name="SAPBEXHLevel2 2 3 2 4 2" xfId="24352"/>
    <cellStyle name="SAPBEXHLevel2 2 3 2 5" xfId="22369"/>
    <cellStyle name="SAPBEXHLevel2 2 3 3" xfId="17791"/>
    <cellStyle name="SAPBEXHLevel2 2 3 3 2" xfId="25654"/>
    <cellStyle name="SAPBEXHLevel2 2 3 4" xfId="19431"/>
    <cellStyle name="SAPBEXHLevel2 2 3 4 2" xfId="27294"/>
    <cellStyle name="SAPBEXHLevel2 2 3 5" xfId="15500"/>
    <cellStyle name="SAPBEXHLevel2 2 3 5 2" xfId="23363"/>
    <cellStyle name="SAPBEXHLevel2 2 3 6" xfId="21407"/>
    <cellStyle name="SAPBEXHLevel2 2 4" xfId="13479"/>
    <cellStyle name="SAPBEXHLevel2 2 4 2" xfId="14507"/>
    <cellStyle name="SAPBEXHLevel2 2 4 2 2" xfId="18754"/>
    <cellStyle name="SAPBEXHLevel2 2 4 2 2 2" xfId="26617"/>
    <cellStyle name="SAPBEXHLevel2 2 4 2 3" xfId="20421"/>
    <cellStyle name="SAPBEXHLevel2 2 4 2 3 2" xfId="28284"/>
    <cellStyle name="SAPBEXHLevel2 2 4 2 4" xfId="16490"/>
    <cellStyle name="SAPBEXHLevel2 2 4 2 4 2" xfId="24353"/>
    <cellStyle name="SAPBEXHLevel2 2 4 2 5" xfId="22370"/>
    <cellStyle name="SAPBEXHLevel2 2 4 3" xfId="17792"/>
    <cellStyle name="SAPBEXHLevel2 2 4 3 2" xfId="25655"/>
    <cellStyle name="SAPBEXHLevel2 2 4 4" xfId="19432"/>
    <cellStyle name="SAPBEXHLevel2 2 4 4 2" xfId="27295"/>
    <cellStyle name="SAPBEXHLevel2 2 4 5" xfId="15501"/>
    <cellStyle name="SAPBEXHLevel2 2 4 5 2" xfId="23364"/>
    <cellStyle name="SAPBEXHLevel2 2 4 6" xfId="21408"/>
    <cellStyle name="SAPBEXHLevel2 2 5" xfId="13480"/>
    <cellStyle name="SAPBEXHLevel2 2 5 2" xfId="14508"/>
    <cellStyle name="SAPBEXHLevel2 2 5 2 2" xfId="18755"/>
    <cellStyle name="SAPBEXHLevel2 2 5 2 2 2" xfId="26618"/>
    <cellStyle name="SAPBEXHLevel2 2 5 2 3" xfId="20422"/>
    <cellStyle name="SAPBEXHLevel2 2 5 2 3 2" xfId="28285"/>
    <cellStyle name="SAPBEXHLevel2 2 5 2 4" xfId="16491"/>
    <cellStyle name="SAPBEXHLevel2 2 5 2 4 2" xfId="24354"/>
    <cellStyle name="SAPBEXHLevel2 2 5 2 5" xfId="22371"/>
    <cellStyle name="SAPBEXHLevel2 2 5 3" xfId="17793"/>
    <cellStyle name="SAPBEXHLevel2 2 5 3 2" xfId="25656"/>
    <cellStyle name="SAPBEXHLevel2 2 5 4" xfId="19433"/>
    <cellStyle name="SAPBEXHLevel2 2 5 4 2" xfId="27296"/>
    <cellStyle name="SAPBEXHLevel2 2 5 5" xfId="15502"/>
    <cellStyle name="SAPBEXHLevel2 2 5 5 2" xfId="23365"/>
    <cellStyle name="SAPBEXHLevel2 2 5 6" xfId="21409"/>
    <cellStyle name="SAPBEXHLevel2 2 6" xfId="13481"/>
    <cellStyle name="SAPBEXHLevel2 2 6 2" xfId="14509"/>
    <cellStyle name="SAPBEXHLevel2 2 6 2 2" xfId="18756"/>
    <cellStyle name="SAPBEXHLevel2 2 6 2 2 2" xfId="26619"/>
    <cellStyle name="SAPBEXHLevel2 2 6 2 3" xfId="20423"/>
    <cellStyle name="SAPBEXHLevel2 2 6 2 3 2" xfId="28286"/>
    <cellStyle name="SAPBEXHLevel2 2 6 2 4" xfId="16492"/>
    <cellStyle name="SAPBEXHLevel2 2 6 2 4 2" xfId="24355"/>
    <cellStyle name="SAPBEXHLevel2 2 6 2 5" xfId="22372"/>
    <cellStyle name="SAPBEXHLevel2 2 6 3" xfId="17794"/>
    <cellStyle name="SAPBEXHLevel2 2 6 3 2" xfId="25657"/>
    <cellStyle name="SAPBEXHLevel2 2 6 4" xfId="19434"/>
    <cellStyle name="SAPBEXHLevel2 2 6 4 2" xfId="27297"/>
    <cellStyle name="SAPBEXHLevel2 2 6 5" xfId="15503"/>
    <cellStyle name="SAPBEXHLevel2 2 6 5 2" xfId="23366"/>
    <cellStyle name="SAPBEXHLevel2 2 6 6" xfId="21410"/>
    <cellStyle name="SAPBEXHLevel2 2 7" xfId="13482"/>
    <cellStyle name="SAPBEXHLevel2 2 7 2" xfId="14510"/>
    <cellStyle name="SAPBEXHLevel2 2 7 2 2" xfId="18757"/>
    <cellStyle name="SAPBEXHLevel2 2 7 2 2 2" xfId="26620"/>
    <cellStyle name="SAPBEXHLevel2 2 7 2 3" xfId="20424"/>
    <cellStyle name="SAPBEXHLevel2 2 7 2 3 2" xfId="28287"/>
    <cellStyle name="SAPBEXHLevel2 2 7 2 4" xfId="16493"/>
    <cellStyle name="SAPBEXHLevel2 2 7 2 4 2" xfId="24356"/>
    <cellStyle name="SAPBEXHLevel2 2 7 2 5" xfId="22373"/>
    <cellStyle name="SAPBEXHLevel2 2 7 3" xfId="17795"/>
    <cellStyle name="SAPBEXHLevel2 2 7 3 2" xfId="25658"/>
    <cellStyle name="SAPBEXHLevel2 2 7 4" xfId="19435"/>
    <cellStyle name="SAPBEXHLevel2 2 7 4 2" xfId="27298"/>
    <cellStyle name="SAPBEXHLevel2 2 7 5" xfId="15504"/>
    <cellStyle name="SAPBEXHLevel2 2 7 5 2" xfId="23367"/>
    <cellStyle name="SAPBEXHLevel2 2 7 6" xfId="21411"/>
    <cellStyle name="SAPBEXHLevel2 2 8" xfId="14504"/>
    <cellStyle name="SAPBEXHLevel2 2 8 2" xfId="18751"/>
    <cellStyle name="SAPBEXHLevel2 2 8 2 2" xfId="26614"/>
    <cellStyle name="SAPBEXHLevel2 2 8 3" xfId="20418"/>
    <cellStyle name="SAPBEXHLevel2 2 8 3 2" xfId="28281"/>
    <cellStyle name="SAPBEXHLevel2 2 8 4" xfId="16487"/>
    <cellStyle name="SAPBEXHLevel2 2 8 4 2" xfId="24350"/>
    <cellStyle name="SAPBEXHLevel2 2 8 5" xfId="22367"/>
    <cellStyle name="SAPBEXHLevel2 2 9" xfId="17789"/>
    <cellStyle name="SAPBEXHLevel2 2 9 2" xfId="25652"/>
    <cellStyle name="SAPBEXHLevel2 3" xfId="13483"/>
    <cellStyle name="SAPBEXHLevel2 3 10" xfId="19436"/>
    <cellStyle name="SAPBEXHLevel2 3 10 2" xfId="27299"/>
    <cellStyle name="SAPBEXHLevel2 3 11" xfId="15505"/>
    <cellStyle name="SAPBEXHLevel2 3 11 2" xfId="23368"/>
    <cellStyle name="SAPBEXHLevel2 3 12" xfId="21412"/>
    <cellStyle name="SAPBEXHLevel2 3 2" xfId="13484"/>
    <cellStyle name="SAPBEXHLevel2 3 2 2" xfId="14512"/>
    <cellStyle name="SAPBEXHLevel2 3 2 2 2" xfId="18759"/>
    <cellStyle name="SAPBEXHLevel2 3 2 2 2 2" xfId="26622"/>
    <cellStyle name="SAPBEXHLevel2 3 2 2 3" xfId="20426"/>
    <cellStyle name="SAPBEXHLevel2 3 2 2 3 2" xfId="28289"/>
    <cellStyle name="SAPBEXHLevel2 3 2 2 4" xfId="16495"/>
    <cellStyle name="SAPBEXHLevel2 3 2 2 4 2" xfId="24358"/>
    <cellStyle name="SAPBEXHLevel2 3 2 2 5" xfId="22375"/>
    <cellStyle name="SAPBEXHLevel2 3 2 3" xfId="17797"/>
    <cellStyle name="SAPBEXHLevel2 3 2 3 2" xfId="25660"/>
    <cellStyle name="SAPBEXHLevel2 3 2 4" xfId="19437"/>
    <cellStyle name="SAPBEXHLevel2 3 2 4 2" xfId="27300"/>
    <cellStyle name="SAPBEXHLevel2 3 2 5" xfId="15506"/>
    <cellStyle name="SAPBEXHLevel2 3 2 5 2" xfId="23369"/>
    <cellStyle name="SAPBEXHLevel2 3 2 6" xfId="21413"/>
    <cellStyle name="SAPBEXHLevel2 3 3" xfId="13485"/>
    <cellStyle name="SAPBEXHLevel2 3 3 2" xfId="14513"/>
    <cellStyle name="SAPBEXHLevel2 3 3 2 2" xfId="18760"/>
    <cellStyle name="SAPBEXHLevel2 3 3 2 2 2" xfId="26623"/>
    <cellStyle name="SAPBEXHLevel2 3 3 2 3" xfId="20427"/>
    <cellStyle name="SAPBEXHLevel2 3 3 2 3 2" xfId="28290"/>
    <cellStyle name="SAPBEXHLevel2 3 3 2 4" xfId="16496"/>
    <cellStyle name="SAPBEXHLevel2 3 3 2 4 2" xfId="24359"/>
    <cellStyle name="SAPBEXHLevel2 3 3 2 5" xfId="22376"/>
    <cellStyle name="SAPBEXHLevel2 3 3 3" xfId="17798"/>
    <cellStyle name="SAPBEXHLevel2 3 3 3 2" xfId="25661"/>
    <cellStyle name="SAPBEXHLevel2 3 3 4" xfId="19438"/>
    <cellStyle name="SAPBEXHLevel2 3 3 4 2" xfId="27301"/>
    <cellStyle name="SAPBEXHLevel2 3 3 5" xfId="15507"/>
    <cellStyle name="SAPBEXHLevel2 3 3 5 2" xfId="23370"/>
    <cellStyle name="SAPBEXHLevel2 3 3 6" xfId="21414"/>
    <cellStyle name="SAPBEXHLevel2 3 4" xfId="13486"/>
    <cellStyle name="SAPBEXHLevel2 3 4 2" xfId="14514"/>
    <cellStyle name="SAPBEXHLevel2 3 4 2 2" xfId="18761"/>
    <cellStyle name="SAPBEXHLevel2 3 4 2 2 2" xfId="26624"/>
    <cellStyle name="SAPBEXHLevel2 3 4 2 3" xfId="20428"/>
    <cellStyle name="SAPBEXHLevel2 3 4 2 3 2" xfId="28291"/>
    <cellStyle name="SAPBEXHLevel2 3 4 2 4" xfId="16497"/>
    <cellStyle name="SAPBEXHLevel2 3 4 2 4 2" xfId="24360"/>
    <cellStyle name="SAPBEXHLevel2 3 4 2 5" xfId="22377"/>
    <cellStyle name="SAPBEXHLevel2 3 4 3" xfId="17799"/>
    <cellStyle name="SAPBEXHLevel2 3 4 3 2" xfId="25662"/>
    <cellStyle name="SAPBEXHLevel2 3 4 4" xfId="19439"/>
    <cellStyle name="SAPBEXHLevel2 3 4 4 2" xfId="27302"/>
    <cellStyle name="SAPBEXHLevel2 3 4 5" xfId="15508"/>
    <cellStyle name="SAPBEXHLevel2 3 4 5 2" xfId="23371"/>
    <cellStyle name="SAPBEXHLevel2 3 4 6" xfId="21415"/>
    <cellStyle name="SAPBEXHLevel2 3 5" xfId="13487"/>
    <cellStyle name="SAPBEXHLevel2 3 5 2" xfId="14515"/>
    <cellStyle name="SAPBEXHLevel2 3 5 2 2" xfId="18762"/>
    <cellStyle name="SAPBEXHLevel2 3 5 2 2 2" xfId="26625"/>
    <cellStyle name="SAPBEXHLevel2 3 5 2 3" xfId="20429"/>
    <cellStyle name="SAPBEXHLevel2 3 5 2 3 2" xfId="28292"/>
    <cellStyle name="SAPBEXHLevel2 3 5 2 4" xfId="16498"/>
    <cellStyle name="SAPBEXHLevel2 3 5 2 4 2" xfId="24361"/>
    <cellStyle name="SAPBEXHLevel2 3 5 2 5" xfId="22378"/>
    <cellStyle name="SAPBEXHLevel2 3 5 3" xfId="17800"/>
    <cellStyle name="SAPBEXHLevel2 3 5 3 2" xfId="25663"/>
    <cellStyle name="SAPBEXHLevel2 3 5 4" xfId="19440"/>
    <cellStyle name="SAPBEXHLevel2 3 5 4 2" xfId="27303"/>
    <cellStyle name="SAPBEXHLevel2 3 5 5" xfId="15509"/>
    <cellStyle name="SAPBEXHLevel2 3 5 5 2" xfId="23372"/>
    <cellStyle name="SAPBEXHLevel2 3 5 6" xfId="21416"/>
    <cellStyle name="SAPBEXHLevel2 3 6" xfId="13488"/>
    <cellStyle name="SAPBEXHLevel2 3 6 2" xfId="14516"/>
    <cellStyle name="SAPBEXHLevel2 3 6 2 2" xfId="18763"/>
    <cellStyle name="SAPBEXHLevel2 3 6 2 2 2" xfId="26626"/>
    <cellStyle name="SAPBEXHLevel2 3 6 2 3" xfId="20430"/>
    <cellStyle name="SAPBEXHLevel2 3 6 2 3 2" xfId="28293"/>
    <cellStyle name="SAPBEXHLevel2 3 6 2 4" xfId="16499"/>
    <cellStyle name="SAPBEXHLevel2 3 6 2 4 2" xfId="24362"/>
    <cellStyle name="SAPBEXHLevel2 3 6 2 5" xfId="22379"/>
    <cellStyle name="SAPBEXHLevel2 3 6 3" xfId="17801"/>
    <cellStyle name="SAPBEXHLevel2 3 6 3 2" xfId="25664"/>
    <cellStyle name="SAPBEXHLevel2 3 6 4" xfId="19441"/>
    <cellStyle name="SAPBEXHLevel2 3 6 4 2" xfId="27304"/>
    <cellStyle name="SAPBEXHLevel2 3 6 5" xfId="15510"/>
    <cellStyle name="SAPBEXHLevel2 3 6 5 2" xfId="23373"/>
    <cellStyle name="SAPBEXHLevel2 3 6 6" xfId="21417"/>
    <cellStyle name="SAPBEXHLevel2 3 7" xfId="13489"/>
    <cellStyle name="SAPBEXHLevel2 3 7 2" xfId="14517"/>
    <cellStyle name="SAPBEXHLevel2 3 7 2 2" xfId="18764"/>
    <cellStyle name="SAPBEXHLevel2 3 7 2 2 2" xfId="26627"/>
    <cellStyle name="SAPBEXHLevel2 3 7 2 3" xfId="20431"/>
    <cellStyle name="SAPBEXHLevel2 3 7 2 3 2" xfId="28294"/>
    <cellStyle name="SAPBEXHLevel2 3 7 2 4" xfId="16500"/>
    <cellStyle name="SAPBEXHLevel2 3 7 2 4 2" xfId="24363"/>
    <cellStyle name="SAPBEXHLevel2 3 7 2 5" xfId="22380"/>
    <cellStyle name="SAPBEXHLevel2 3 7 3" xfId="17802"/>
    <cellStyle name="SAPBEXHLevel2 3 7 3 2" xfId="25665"/>
    <cellStyle name="SAPBEXHLevel2 3 7 4" xfId="19442"/>
    <cellStyle name="SAPBEXHLevel2 3 7 4 2" xfId="27305"/>
    <cellStyle name="SAPBEXHLevel2 3 7 5" xfId="15511"/>
    <cellStyle name="SAPBEXHLevel2 3 7 5 2" xfId="23374"/>
    <cellStyle name="SAPBEXHLevel2 3 7 6" xfId="21418"/>
    <cellStyle name="SAPBEXHLevel2 3 8" xfId="14511"/>
    <cellStyle name="SAPBEXHLevel2 3 8 2" xfId="18758"/>
    <cellStyle name="SAPBEXHLevel2 3 8 2 2" xfId="26621"/>
    <cellStyle name="SAPBEXHLevel2 3 8 3" xfId="20425"/>
    <cellStyle name="SAPBEXHLevel2 3 8 3 2" xfId="28288"/>
    <cellStyle name="SAPBEXHLevel2 3 8 4" xfId="16494"/>
    <cellStyle name="SAPBEXHLevel2 3 8 4 2" xfId="24357"/>
    <cellStyle name="SAPBEXHLevel2 3 8 5" xfId="22374"/>
    <cellStyle name="SAPBEXHLevel2 3 9" xfId="17796"/>
    <cellStyle name="SAPBEXHLevel2 3 9 2" xfId="25659"/>
    <cellStyle name="SAPBEXHLevel2 4" xfId="13490"/>
    <cellStyle name="SAPBEXHLevel2 4 2" xfId="14518"/>
    <cellStyle name="SAPBEXHLevel2 4 2 2" xfId="18765"/>
    <cellStyle name="SAPBEXHLevel2 4 2 2 2" xfId="26628"/>
    <cellStyle name="SAPBEXHLevel2 4 2 3" xfId="20432"/>
    <cellStyle name="SAPBEXHLevel2 4 2 3 2" xfId="28295"/>
    <cellStyle name="SAPBEXHLevel2 4 2 4" xfId="16501"/>
    <cellStyle name="SAPBEXHLevel2 4 2 4 2" xfId="24364"/>
    <cellStyle name="SAPBEXHLevel2 4 2 5" xfId="22381"/>
    <cellStyle name="SAPBEXHLevel2 4 3" xfId="17803"/>
    <cellStyle name="SAPBEXHLevel2 4 3 2" xfId="25666"/>
    <cellStyle name="SAPBEXHLevel2 4 4" xfId="19443"/>
    <cellStyle name="SAPBEXHLevel2 4 4 2" xfId="27306"/>
    <cellStyle name="SAPBEXHLevel2 4 5" xfId="15512"/>
    <cellStyle name="SAPBEXHLevel2 4 5 2" xfId="23375"/>
    <cellStyle name="SAPBEXHLevel2 4 6" xfId="21419"/>
    <cellStyle name="SAPBEXHLevel2 5" xfId="13491"/>
    <cellStyle name="SAPBEXHLevel2 5 2" xfId="14519"/>
    <cellStyle name="SAPBEXHLevel2 5 2 2" xfId="18766"/>
    <cellStyle name="SAPBEXHLevel2 5 2 2 2" xfId="26629"/>
    <cellStyle name="SAPBEXHLevel2 5 2 3" xfId="20433"/>
    <cellStyle name="SAPBEXHLevel2 5 2 3 2" xfId="28296"/>
    <cellStyle name="SAPBEXHLevel2 5 2 4" xfId="16502"/>
    <cellStyle name="SAPBEXHLevel2 5 2 4 2" xfId="24365"/>
    <cellStyle name="SAPBEXHLevel2 5 2 5" xfId="22382"/>
    <cellStyle name="SAPBEXHLevel2 5 3" xfId="17804"/>
    <cellStyle name="SAPBEXHLevel2 5 3 2" xfId="25667"/>
    <cellStyle name="SAPBEXHLevel2 5 4" xfId="19444"/>
    <cellStyle name="SAPBEXHLevel2 5 4 2" xfId="27307"/>
    <cellStyle name="SAPBEXHLevel2 5 5" xfId="15513"/>
    <cellStyle name="SAPBEXHLevel2 5 5 2" xfId="23376"/>
    <cellStyle name="SAPBEXHLevel2 5 6" xfId="21420"/>
    <cellStyle name="SAPBEXHLevel2 6" xfId="13492"/>
    <cellStyle name="SAPBEXHLevel2 6 2" xfId="14520"/>
    <cellStyle name="SAPBEXHLevel2 6 2 2" xfId="18767"/>
    <cellStyle name="SAPBEXHLevel2 6 2 2 2" xfId="26630"/>
    <cellStyle name="SAPBEXHLevel2 6 2 3" xfId="20434"/>
    <cellStyle name="SAPBEXHLevel2 6 2 3 2" xfId="28297"/>
    <cellStyle name="SAPBEXHLevel2 6 2 4" xfId="16503"/>
    <cellStyle name="SAPBEXHLevel2 6 2 4 2" xfId="24366"/>
    <cellStyle name="SAPBEXHLevel2 6 2 5" xfId="22383"/>
    <cellStyle name="SAPBEXHLevel2 6 3" xfId="17805"/>
    <cellStyle name="SAPBEXHLevel2 6 3 2" xfId="25668"/>
    <cellStyle name="SAPBEXHLevel2 6 4" xfId="19445"/>
    <cellStyle name="SAPBEXHLevel2 6 4 2" xfId="27308"/>
    <cellStyle name="SAPBEXHLevel2 6 5" xfId="15514"/>
    <cellStyle name="SAPBEXHLevel2 6 5 2" xfId="23377"/>
    <cellStyle name="SAPBEXHLevel2 6 6" xfId="21421"/>
    <cellStyle name="SAPBEXHLevel2 7" xfId="13493"/>
    <cellStyle name="SAPBEXHLevel2 7 2" xfId="14521"/>
    <cellStyle name="SAPBEXHLevel2 7 2 2" xfId="18768"/>
    <cellStyle name="SAPBEXHLevel2 7 2 2 2" xfId="26631"/>
    <cellStyle name="SAPBEXHLevel2 7 2 3" xfId="20435"/>
    <cellStyle name="SAPBEXHLevel2 7 2 3 2" xfId="28298"/>
    <cellStyle name="SAPBEXHLevel2 7 2 4" xfId="16504"/>
    <cellStyle name="SAPBEXHLevel2 7 2 4 2" xfId="24367"/>
    <cellStyle name="SAPBEXHLevel2 7 2 5" xfId="22384"/>
    <cellStyle name="SAPBEXHLevel2 7 3" xfId="17806"/>
    <cellStyle name="SAPBEXHLevel2 7 3 2" xfId="25669"/>
    <cellStyle name="SAPBEXHLevel2 7 4" xfId="19446"/>
    <cellStyle name="SAPBEXHLevel2 7 4 2" xfId="27309"/>
    <cellStyle name="SAPBEXHLevel2 7 5" xfId="15515"/>
    <cellStyle name="SAPBEXHLevel2 7 5 2" xfId="23378"/>
    <cellStyle name="SAPBEXHLevel2 7 6" xfId="21422"/>
    <cellStyle name="SAPBEXHLevel2 8" xfId="13494"/>
    <cellStyle name="SAPBEXHLevel2 8 2" xfId="14522"/>
    <cellStyle name="SAPBEXHLevel2 8 2 2" xfId="18769"/>
    <cellStyle name="SAPBEXHLevel2 8 2 2 2" xfId="26632"/>
    <cellStyle name="SAPBEXHLevel2 8 2 3" xfId="20436"/>
    <cellStyle name="SAPBEXHLevel2 8 2 3 2" xfId="28299"/>
    <cellStyle name="SAPBEXHLevel2 8 2 4" xfId="16505"/>
    <cellStyle name="SAPBEXHLevel2 8 2 4 2" xfId="24368"/>
    <cellStyle name="SAPBEXHLevel2 8 2 5" xfId="22385"/>
    <cellStyle name="SAPBEXHLevel2 8 3" xfId="17807"/>
    <cellStyle name="SAPBEXHLevel2 8 3 2" xfId="25670"/>
    <cellStyle name="SAPBEXHLevel2 8 4" xfId="19447"/>
    <cellStyle name="SAPBEXHLevel2 8 4 2" xfId="27310"/>
    <cellStyle name="SAPBEXHLevel2 8 5" xfId="15516"/>
    <cellStyle name="SAPBEXHLevel2 8 5 2" xfId="23379"/>
    <cellStyle name="SAPBEXHLevel2 8 6" xfId="21423"/>
    <cellStyle name="SAPBEXHLevel2 9" xfId="13495"/>
    <cellStyle name="SAPBEXHLevel2 9 2" xfId="14523"/>
    <cellStyle name="SAPBEXHLevel2 9 2 2" xfId="18770"/>
    <cellStyle name="SAPBEXHLevel2 9 2 2 2" xfId="26633"/>
    <cellStyle name="SAPBEXHLevel2 9 2 3" xfId="20437"/>
    <cellStyle name="SAPBEXHLevel2 9 2 3 2" xfId="28300"/>
    <cellStyle name="SAPBEXHLevel2 9 2 4" xfId="16506"/>
    <cellStyle name="SAPBEXHLevel2 9 2 4 2" xfId="24369"/>
    <cellStyle name="SAPBEXHLevel2 9 2 5" xfId="22386"/>
    <cellStyle name="SAPBEXHLevel2 9 3" xfId="17808"/>
    <cellStyle name="SAPBEXHLevel2 9 3 2" xfId="25671"/>
    <cellStyle name="SAPBEXHLevel2 9 4" xfId="19448"/>
    <cellStyle name="SAPBEXHLevel2 9 4 2" xfId="27311"/>
    <cellStyle name="SAPBEXHLevel2 9 5" xfId="15517"/>
    <cellStyle name="SAPBEXHLevel2 9 5 2" xfId="23380"/>
    <cellStyle name="SAPBEXHLevel2 9 6" xfId="21424"/>
    <cellStyle name="SAPBEXHLevel2X" xfId="13496"/>
    <cellStyle name="SAPBEXHLevel2X 10" xfId="14524"/>
    <cellStyle name="SAPBEXHLevel2X 10 2" xfId="18771"/>
    <cellStyle name="SAPBEXHLevel2X 10 2 2" xfId="26634"/>
    <cellStyle name="SAPBEXHLevel2X 10 3" xfId="20438"/>
    <cellStyle name="SAPBEXHLevel2X 10 3 2" xfId="28301"/>
    <cellStyle name="SAPBEXHLevel2X 10 4" xfId="16507"/>
    <cellStyle name="SAPBEXHLevel2X 10 4 2" xfId="24370"/>
    <cellStyle name="SAPBEXHLevel2X 10 5" xfId="22387"/>
    <cellStyle name="SAPBEXHLevel2X 11" xfId="17809"/>
    <cellStyle name="SAPBEXHLevel2X 11 2" xfId="25672"/>
    <cellStyle name="SAPBEXHLevel2X 12" xfId="19449"/>
    <cellStyle name="SAPBEXHLevel2X 12 2" xfId="27312"/>
    <cellStyle name="SAPBEXHLevel2X 13" xfId="15518"/>
    <cellStyle name="SAPBEXHLevel2X 13 2" xfId="23381"/>
    <cellStyle name="SAPBEXHLevel2X 14" xfId="21425"/>
    <cellStyle name="SAPBEXHLevel2X 2" xfId="13497"/>
    <cellStyle name="SAPBEXHLevel2X 2 10" xfId="19450"/>
    <cellStyle name="SAPBEXHLevel2X 2 10 2" xfId="27313"/>
    <cellStyle name="SAPBEXHLevel2X 2 11" xfId="15519"/>
    <cellStyle name="SAPBEXHLevel2X 2 11 2" xfId="23382"/>
    <cellStyle name="SAPBEXHLevel2X 2 12" xfId="21426"/>
    <cellStyle name="SAPBEXHLevel2X 2 2" xfId="13498"/>
    <cellStyle name="SAPBEXHLevel2X 2 2 2" xfId="14526"/>
    <cellStyle name="SAPBEXHLevel2X 2 2 2 2" xfId="18773"/>
    <cellStyle name="SAPBEXHLevel2X 2 2 2 2 2" xfId="26636"/>
    <cellStyle name="SAPBEXHLevel2X 2 2 2 3" xfId="20440"/>
    <cellStyle name="SAPBEXHLevel2X 2 2 2 3 2" xfId="28303"/>
    <cellStyle name="SAPBEXHLevel2X 2 2 2 4" xfId="16509"/>
    <cellStyle name="SAPBEXHLevel2X 2 2 2 4 2" xfId="24372"/>
    <cellStyle name="SAPBEXHLevel2X 2 2 2 5" xfId="22389"/>
    <cellStyle name="SAPBEXHLevel2X 2 2 3" xfId="17811"/>
    <cellStyle name="SAPBEXHLevel2X 2 2 3 2" xfId="25674"/>
    <cellStyle name="SAPBEXHLevel2X 2 2 4" xfId="19451"/>
    <cellStyle name="SAPBEXHLevel2X 2 2 4 2" xfId="27314"/>
    <cellStyle name="SAPBEXHLevel2X 2 2 5" xfId="15520"/>
    <cellStyle name="SAPBEXHLevel2X 2 2 5 2" xfId="23383"/>
    <cellStyle name="SAPBEXHLevel2X 2 2 6" xfId="21427"/>
    <cellStyle name="SAPBEXHLevel2X 2 3" xfId="13499"/>
    <cellStyle name="SAPBEXHLevel2X 2 3 2" xfId="14527"/>
    <cellStyle name="SAPBEXHLevel2X 2 3 2 2" xfId="18774"/>
    <cellStyle name="SAPBEXHLevel2X 2 3 2 2 2" xfId="26637"/>
    <cellStyle name="SAPBEXHLevel2X 2 3 2 3" xfId="20441"/>
    <cellStyle name="SAPBEXHLevel2X 2 3 2 3 2" xfId="28304"/>
    <cellStyle name="SAPBEXHLevel2X 2 3 2 4" xfId="16510"/>
    <cellStyle name="SAPBEXHLevel2X 2 3 2 4 2" xfId="24373"/>
    <cellStyle name="SAPBEXHLevel2X 2 3 2 5" xfId="22390"/>
    <cellStyle name="SAPBEXHLevel2X 2 3 3" xfId="17812"/>
    <cellStyle name="SAPBEXHLevel2X 2 3 3 2" xfId="25675"/>
    <cellStyle name="SAPBEXHLevel2X 2 3 4" xfId="19452"/>
    <cellStyle name="SAPBEXHLevel2X 2 3 4 2" xfId="27315"/>
    <cellStyle name="SAPBEXHLevel2X 2 3 5" xfId="15521"/>
    <cellStyle name="SAPBEXHLevel2X 2 3 5 2" xfId="23384"/>
    <cellStyle name="SAPBEXHLevel2X 2 3 6" xfId="21428"/>
    <cellStyle name="SAPBEXHLevel2X 2 4" xfId="13500"/>
    <cellStyle name="SAPBEXHLevel2X 2 4 2" xfId="14528"/>
    <cellStyle name="SAPBEXHLevel2X 2 4 2 2" xfId="18775"/>
    <cellStyle name="SAPBEXHLevel2X 2 4 2 2 2" xfId="26638"/>
    <cellStyle name="SAPBEXHLevel2X 2 4 2 3" xfId="20442"/>
    <cellStyle name="SAPBEXHLevel2X 2 4 2 3 2" xfId="28305"/>
    <cellStyle name="SAPBEXHLevel2X 2 4 2 4" xfId="16511"/>
    <cellStyle name="SAPBEXHLevel2X 2 4 2 4 2" xfId="24374"/>
    <cellStyle name="SAPBEXHLevel2X 2 4 2 5" xfId="22391"/>
    <cellStyle name="SAPBEXHLevel2X 2 4 3" xfId="17813"/>
    <cellStyle name="SAPBEXHLevel2X 2 4 3 2" xfId="25676"/>
    <cellStyle name="SAPBEXHLevel2X 2 4 4" xfId="19453"/>
    <cellStyle name="SAPBEXHLevel2X 2 4 4 2" xfId="27316"/>
    <cellStyle name="SAPBEXHLevel2X 2 4 5" xfId="15522"/>
    <cellStyle name="SAPBEXHLevel2X 2 4 5 2" xfId="23385"/>
    <cellStyle name="SAPBEXHLevel2X 2 4 6" xfId="21429"/>
    <cellStyle name="SAPBEXHLevel2X 2 5" xfId="13501"/>
    <cellStyle name="SAPBEXHLevel2X 2 5 2" xfId="14529"/>
    <cellStyle name="SAPBEXHLevel2X 2 5 2 2" xfId="18776"/>
    <cellStyle name="SAPBEXHLevel2X 2 5 2 2 2" xfId="26639"/>
    <cellStyle name="SAPBEXHLevel2X 2 5 2 3" xfId="20443"/>
    <cellStyle name="SAPBEXHLevel2X 2 5 2 3 2" xfId="28306"/>
    <cellStyle name="SAPBEXHLevel2X 2 5 2 4" xfId="16512"/>
    <cellStyle name="SAPBEXHLevel2X 2 5 2 4 2" xfId="24375"/>
    <cellStyle name="SAPBEXHLevel2X 2 5 2 5" xfId="22392"/>
    <cellStyle name="SAPBEXHLevel2X 2 5 3" xfId="17814"/>
    <cellStyle name="SAPBEXHLevel2X 2 5 3 2" xfId="25677"/>
    <cellStyle name="SAPBEXHLevel2X 2 5 4" xfId="19454"/>
    <cellStyle name="SAPBEXHLevel2X 2 5 4 2" xfId="27317"/>
    <cellStyle name="SAPBEXHLevel2X 2 5 5" xfId="15523"/>
    <cellStyle name="SAPBEXHLevel2X 2 5 5 2" xfId="23386"/>
    <cellStyle name="SAPBEXHLevel2X 2 5 6" xfId="21430"/>
    <cellStyle name="SAPBEXHLevel2X 2 6" xfId="13502"/>
    <cellStyle name="SAPBEXHLevel2X 2 6 2" xfId="14530"/>
    <cellStyle name="SAPBEXHLevel2X 2 6 2 2" xfId="18777"/>
    <cellStyle name="SAPBEXHLevel2X 2 6 2 2 2" xfId="26640"/>
    <cellStyle name="SAPBEXHLevel2X 2 6 2 3" xfId="20444"/>
    <cellStyle name="SAPBEXHLevel2X 2 6 2 3 2" xfId="28307"/>
    <cellStyle name="SAPBEXHLevel2X 2 6 2 4" xfId="16513"/>
    <cellStyle name="SAPBEXHLevel2X 2 6 2 4 2" xfId="24376"/>
    <cellStyle name="SAPBEXHLevel2X 2 6 2 5" xfId="22393"/>
    <cellStyle name="SAPBEXHLevel2X 2 6 3" xfId="17815"/>
    <cellStyle name="SAPBEXHLevel2X 2 6 3 2" xfId="25678"/>
    <cellStyle name="SAPBEXHLevel2X 2 6 4" xfId="19455"/>
    <cellStyle name="SAPBEXHLevel2X 2 6 4 2" xfId="27318"/>
    <cellStyle name="SAPBEXHLevel2X 2 6 5" xfId="15524"/>
    <cellStyle name="SAPBEXHLevel2X 2 6 5 2" xfId="23387"/>
    <cellStyle name="SAPBEXHLevel2X 2 6 6" xfId="21431"/>
    <cellStyle name="SAPBEXHLevel2X 2 7" xfId="13503"/>
    <cellStyle name="SAPBEXHLevel2X 2 7 2" xfId="14531"/>
    <cellStyle name="SAPBEXHLevel2X 2 7 2 2" xfId="18778"/>
    <cellStyle name="SAPBEXHLevel2X 2 7 2 2 2" xfId="26641"/>
    <cellStyle name="SAPBEXHLevel2X 2 7 2 3" xfId="20445"/>
    <cellStyle name="SAPBEXHLevel2X 2 7 2 3 2" xfId="28308"/>
    <cellStyle name="SAPBEXHLevel2X 2 7 2 4" xfId="16514"/>
    <cellStyle name="SAPBEXHLevel2X 2 7 2 4 2" xfId="24377"/>
    <cellStyle name="SAPBEXHLevel2X 2 7 2 5" xfId="22394"/>
    <cellStyle name="SAPBEXHLevel2X 2 7 3" xfId="17816"/>
    <cellStyle name="SAPBEXHLevel2X 2 7 3 2" xfId="25679"/>
    <cellStyle name="SAPBEXHLevel2X 2 7 4" xfId="19456"/>
    <cellStyle name="SAPBEXHLevel2X 2 7 4 2" xfId="27319"/>
    <cellStyle name="SAPBEXHLevel2X 2 7 5" xfId="15525"/>
    <cellStyle name="SAPBEXHLevel2X 2 7 5 2" xfId="23388"/>
    <cellStyle name="SAPBEXHLevel2X 2 7 6" xfId="21432"/>
    <cellStyle name="SAPBEXHLevel2X 2 8" xfId="14525"/>
    <cellStyle name="SAPBEXHLevel2X 2 8 2" xfId="18772"/>
    <cellStyle name="SAPBEXHLevel2X 2 8 2 2" xfId="26635"/>
    <cellStyle name="SAPBEXHLevel2X 2 8 3" xfId="20439"/>
    <cellStyle name="SAPBEXHLevel2X 2 8 3 2" xfId="28302"/>
    <cellStyle name="SAPBEXHLevel2X 2 8 4" xfId="16508"/>
    <cellStyle name="SAPBEXHLevel2X 2 8 4 2" xfId="24371"/>
    <cellStyle name="SAPBEXHLevel2X 2 8 5" xfId="22388"/>
    <cellStyle name="SAPBEXHLevel2X 2 9" xfId="17810"/>
    <cellStyle name="SAPBEXHLevel2X 2 9 2" xfId="25673"/>
    <cellStyle name="SAPBEXHLevel2X 3" xfId="13504"/>
    <cellStyle name="SAPBEXHLevel2X 3 10" xfId="19457"/>
    <cellStyle name="SAPBEXHLevel2X 3 10 2" xfId="27320"/>
    <cellStyle name="SAPBEXHLevel2X 3 11" xfId="15526"/>
    <cellStyle name="SAPBEXHLevel2X 3 11 2" xfId="23389"/>
    <cellStyle name="SAPBEXHLevel2X 3 12" xfId="21433"/>
    <cellStyle name="SAPBEXHLevel2X 3 2" xfId="13505"/>
    <cellStyle name="SAPBEXHLevel2X 3 2 2" xfId="14533"/>
    <cellStyle name="SAPBEXHLevel2X 3 2 2 2" xfId="18780"/>
    <cellStyle name="SAPBEXHLevel2X 3 2 2 2 2" xfId="26643"/>
    <cellStyle name="SAPBEXHLevel2X 3 2 2 3" xfId="20447"/>
    <cellStyle name="SAPBEXHLevel2X 3 2 2 3 2" xfId="28310"/>
    <cellStyle name="SAPBEXHLevel2X 3 2 2 4" xfId="16516"/>
    <cellStyle name="SAPBEXHLevel2X 3 2 2 4 2" xfId="24379"/>
    <cellStyle name="SAPBEXHLevel2X 3 2 2 5" xfId="22396"/>
    <cellStyle name="SAPBEXHLevel2X 3 2 3" xfId="17818"/>
    <cellStyle name="SAPBEXHLevel2X 3 2 3 2" xfId="25681"/>
    <cellStyle name="SAPBEXHLevel2X 3 2 4" xfId="19458"/>
    <cellStyle name="SAPBEXHLevel2X 3 2 4 2" xfId="27321"/>
    <cellStyle name="SAPBEXHLevel2X 3 2 5" xfId="15527"/>
    <cellStyle name="SAPBEXHLevel2X 3 2 5 2" xfId="23390"/>
    <cellStyle name="SAPBEXHLevel2X 3 2 6" xfId="21434"/>
    <cellStyle name="SAPBEXHLevel2X 3 3" xfId="13506"/>
    <cellStyle name="SAPBEXHLevel2X 3 3 2" xfId="14534"/>
    <cellStyle name="SAPBEXHLevel2X 3 3 2 2" xfId="18781"/>
    <cellStyle name="SAPBEXHLevel2X 3 3 2 2 2" xfId="26644"/>
    <cellStyle name="SAPBEXHLevel2X 3 3 2 3" xfId="20448"/>
    <cellStyle name="SAPBEXHLevel2X 3 3 2 3 2" xfId="28311"/>
    <cellStyle name="SAPBEXHLevel2X 3 3 2 4" xfId="16517"/>
    <cellStyle name="SAPBEXHLevel2X 3 3 2 4 2" xfId="24380"/>
    <cellStyle name="SAPBEXHLevel2X 3 3 2 5" xfId="22397"/>
    <cellStyle name="SAPBEXHLevel2X 3 3 3" xfId="17819"/>
    <cellStyle name="SAPBEXHLevel2X 3 3 3 2" xfId="25682"/>
    <cellStyle name="SAPBEXHLevel2X 3 3 4" xfId="19459"/>
    <cellStyle name="SAPBEXHLevel2X 3 3 4 2" xfId="27322"/>
    <cellStyle name="SAPBEXHLevel2X 3 3 5" xfId="15528"/>
    <cellStyle name="SAPBEXHLevel2X 3 3 5 2" xfId="23391"/>
    <cellStyle name="SAPBEXHLevel2X 3 3 6" xfId="21435"/>
    <cellStyle name="SAPBEXHLevel2X 3 4" xfId="13507"/>
    <cellStyle name="SAPBEXHLevel2X 3 4 2" xfId="14535"/>
    <cellStyle name="SAPBEXHLevel2X 3 4 2 2" xfId="18782"/>
    <cellStyle name="SAPBEXHLevel2X 3 4 2 2 2" xfId="26645"/>
    <cellStyle name="SAPBEXHLevel2X 3 4 2 3" xfId="20449"/>
    <cellStyle name="SAPBEXHLevel2X 3 4 2 3 2" xfId="28312"/>
    <cellStyle name="SAPBEXHLevel2X 3 4 2 4" xfId="16518"/>
    <cellStyle name="SAPBEXHLevel2X 3 4 2 4 2" xfId="24381"/>
    <cellStyle name="SAPBEXHLevel2X 3 4 2 5" xfId="22398"/>
    <cellStyle name="SAPBEXHLevel2X 3 4 3" xfId="17820"/>
    <cellStyle name="SAPBEXHLevel2X 3 4 3 2" xfId="25683"/>
    <cellStyle name="SAPBEXHLevel2X 3 4 4" xfId="19460"/>
    <cellStyle name="SAPBEXHLevel2X 3 4 4 2" xfId="27323"/>
    <cellStyle name="SAPBEXHLevel2X 3 4 5" xfId="15529"/>
    <cellStyle name="SAPBEXHLevel2X 3 4 5 2" xfId="23392"/>
    <cellStyle name="SAPBEXHLevel2X 3 4 6" xfId="21436"/>
    <cellStyle name="SAPBEXHLevel2X 3 5" xfId="13508"/>
    <cellStyle name="SAPBEXHLevel2X 3 5 2" xfId="14536"/>
    <cellStyle name="SAPBEXHLevel2X 3 5 2 2" xfId="18783"/>
    <cellStyle name="SAPBEXHLevel2X 3 5 2 2 2" xfId="26646"/>
    <cellStyle name="SAPBEXHLevel2X 3 5 2 3" xfId="20450"/>
    <cellStyle name="SAPBEXHLevel2X 3 5 2 3 2" xfId="28313"/>
    <cellStyle name="SAPBEXHLevel2X 3 5 2 4" xfId="16519"/>
    <cellStyle name="SAPBEXHLevel2X 3 5 2 4 2" xfId="24382"/>
    <cellStyle name="SAPBEXHLevel2X 3 5 2 5" xfId="22399"/>
    <cellStyle name="SAPBEXHLevel2X 3 5 3" xfId="17821"/>
    <cellStyle name="SAPBEXHLevel2X 3 5 3 2" xfId="25684"/>
    <cellStyle name="SAPBEXHLevel2X 3 5 4" xfId="19461"/>
    <cellStyle name="SAPBEXHLevel2X 3 5 4 2" xfId="27324"/>
    <cellStyle name="SAPBEXHLevel2X 3 5 5" xfId="15530"/>
    <cellStyle name="SAPBEXHLevel2X 3 5 5 2" xfId="23393"/>
    <cellStyle name="SAPBEXHLevel2X 3 5 6" xfId="21437"/>
    <cellStyle name="SAPBEXHLevel2X 3 6" xfId="13509"/>
    <cellStyle name="SAPBEXHLevel2X 3 6 2" xfId="14537"/>
    <cellStyle name="SAPBEXHLevel2X 3 6 2 2" xfId="18784"/>
    <cellStyle name="SAPBEXHLevel2X 3 6 2 2 2" xfId="26647"/>
    <cellStyle name="SAPBEXHLevel2X 3 6 2 3" xfId="20451"/>
    <cellStyle name="SAPBEXHLevel2X 3 6 2 3 2" xfId="28314"/>
    <cellStyle name="SAPBEXHLevel2X 3 6 2 4" xfId="16520"/>
    <cellStyle name="SAPBEXHLevel2X 3 6 2 4 2" xfId="24383"/>
    <cellStyle name="SAPBEXHLevel2X 3 6 2 5" xfId="22400"/>
    <cellStyle name="SAPBEXHLevel2X 3 6 3" xfId="17822"/>
    <cellStyle name="SAPBEXHLevel2X 3 6 3 2" xfId="25685"/>
    <cellStyle name="SAPBEXHLevel2X 3 6 4" xfId="19462"/>
    <cellStyle name="SAPBEXHLevel2X 3 6 4 2" xfId="27325"/>
    <cellStyle name="SAPBEXHLevel2X 3 6 5" xfId="15531"/>
    <cellStyle name="SAPBEXHLevel2X 3 6 5 2" xfId="23394"/>
    <cellStyle name="SAPBEXHLevel2X 3 6 6" xfId="21438"/>
    <cellStyle name="SAPBEXHLevel2X 3 7" xfId="13510"/>
    <cellStyle name="SAPBEXHLevel2X 3 7 2" xfId="14538"/>
    <cellStyle name="SAPBEXHLevel2X 3 7 2 2" xfId="18785"/>
    <cellStyle name="SAPBEXHLevel2X 3 7 2 2 2" xfId="26648"/>
    <cellStyle name="SAPBEXHLevel2X 3 7 2 3" xfId="20452"/>
    <cellStyle name="SAPBEXHLevel2X 3 7 2 3 2" xfId="28315"/>
    <cellStyle name="SAPBEXHLevel2X 3 7 2 4" xfId="16521"/>
    <cellStyle name="SAPBEXHLevel2X 3 7 2 4 2" xfId="24384"/>
    <cellStyle name="SAPBEXHLevel2X 3 7 2 5" xfId="22401"/>
    <cellStyle name="SAPBEXHLevel2X 3 7 3" xfId="17823"/>
    <cellStyle name="SAPBEXHLevel2X 3 7 3 2" xfId="25686"/>
    <cellStyle name="SAPBEXHLevel2X 3 7 4" xfId="19463"/>
    <cellStyle name="SAPBEXHLevel2X 3 7 4 2" xfId="27326"/>
    <cellStyle name="SAPBEXHLevel2X 3 7 5" xfId="15532"/>
    <cellStyle name="SAPBEXHLevel2X 3 7 5 2" xfId="23395"/>
    <cellStyle name="SAPBEXHLevel2X 3 7 6" xfId="21439"/>
    <cellStyle name="SAPBEXHLevel2X 3 8" xfId="14532"/>
    <cellStyle name="SAPBEXHLevel2X 3 8 2" xfId="18779"/>
    <cellStyle name="SAPBEXHLevel2X 3 8 2 2" xfId="26642"/>
    <cellStyle name="SAPBEXHLevel2X 3 8 3" xfId="20446"/>
    <cellStyle name="SAPBEXHLevel2X 3 8 3 2" xfId="28309"/>
    <cellStyle name="SAPBEXHLevel2X 3 8 4" xfId="16515"/>
    <cellStyle name="SAPBEXHLevel2X 3 8 4 2" xfId="24378"/>
    <cellStyle name="SAPBEXHLevel2X 3 8 5" xfId="22395"/>
    <cellStyle name="SAPBEXHLevel2X 3 9" xfId="17817"/>
    <cellStyle name="SAPBEXHLevel2X 3 9 2" xfId="25680"/>
    <cellStyle name="SAPBEXHLevel2X 4" xfId="13511"/>
    <cellStyle name="SAPBEXHLevel2X 4 2" xfId="14539"/>
    <cellStyle name="SAPBEXHLevel2X 4 2 2" xfId="18786"/>
    <cellStyle name="SAPBEXHLevel2X 4 2 2 2" xfId="26649"/>
    <cellStyle name="SAPBEXHLevel2X 4 2 3" xfId="20453"/>
    <cellStyle name="SAPBEXHLevel2X 4 2 3 2" xfId="28316"/>
    <cellStyle name="SAPBEXHLevel2X 4 2 4" xfId="16522"/>
    <cellStyle name="SAPBEXHLevel2X 4 2 4 2" xfId="24385"/>
    <cellStyle name="SAPBEXHLevel2X 4 2 5" xfId="22402"/>
    <cellStyle name="SAPBEXHLevel2X 4 3" xfId="17824"/>
    <cellStyle name="SAPBEXHLevel2X 4 3 2" xfId="25687"/>
    <cellStyle name="SAPBEXHLevel2X 4 4" xfId="19464"/>
    <cellStyle name="SAPBEXHLevel2X 4 4 2" xfId="27327"/>
    <cellStyle name="SAPBEXHLevel2X 4 5" xfId="15533"/>
    <cellStyle name="SAPBEXHLevel2X 4 5 2" xfId="23396"/>
    <cellStyle name="SAPBEXHLevel2X 4 6" xfId="21440"/>
    <cellStyle name="SAPBEXHLevel2X 5" xfId="13512"/>
    <cellStyle name="SAPBEXHLevel2X 5 2" xfId="14540"/>
    <cellStyle name="SAPBEXHLevel2X 5 2 2" xfId="18787"/>
    <cellStyle name="SAPBEXHLevel2X 5 2 2 2" xfId="26650"/>
    <cellStyle name="SAPBEXHLevel2X 5 2 3" xfId="20454"/>
    <cellStyle name="SAPBEXHLevel2X 5 2 3 2" xfId="28317"/>
    <cellStyle name="SAPBEXHLevel2X 5 2 4" xfId="16523"/>
    <cellStyle name="SAPBEXHLevel2X 5 2 4 2" xfId="24386"/>
    <cellStyle name="SAPBEXHLevel2X 5 2 5" xfId="22403"/>
    <cellStyle name="SAPBEXHLevel2X 5 3" xfId="17825"/>
    <cellStyle name="SAPBEXHLevel2X 5 3 2" xfId="25688"/>
    <cellStyle name="SAPBEXHLevel2X 5 4" xfId="19465"/>
    <cellStyle name="SAPBEXHLevel2X 5 4 2" xfId="27328"/>
    <cellStyle name="SAPBEXHLevel2X 5 5" xfId="15534"/>
    <cellStyle name="SAPBEXHLevel2X 5 5 2" xfId="23397"/>
    <cellStyle name="SAPBEXHLevel2X 5 6" xfId="21441"/>
    <cellStyle name="SAPBEXHLevel2X 6" xfId="13513"/>
    <cellStyle name="SAPBEXHLevel2X 6 2" xfId="14541"/>
    <cellStyle name="SAPBEXHLevel2X 6 2 2" xfId="18788"/>
    <cellStyle name="SAPBEXHLevel2X 6 2 2 2" xfId="26651"/>
    <cellStyle name="SAPBEXHLevel2X 6 2 3" xfId="20455"/>
    <cellStyle name="SAPBEXHLevel2X 6 2 3 2" xfId="28318"/>
    <cellStyle name="SAPBEXHLevel2X 6 2 4" xfId="16524"/>
    <cellStyle name="SAPBEXHLevel2X 6 2 4 2" xfId="24387"/>
    <cellStyle name="SAPBEXHLevel2X 6 2 5" xfId="22404"/>
    <cellStyle name="SAPBEXHLevel2X 6 3" xfId="17826"/>
    <cellStyle name="SAPBEXHLevel2X 6 3 2" xfId="25689"/>
    <cellStyle name="SAPBEXHLevel2X 6 4" xfId="19466"/>
    <cellStyle name="SAPBEXHLevel2X 6 4 2" xfId="27329"/>
    <cellStyle name="SAPBEXHLevel2X 6 5" xfId="15535"/>
    <cellStyle name="SAPBEXHLevel2X 6 5 2" xfId="23398"/>
    <cellStyle name="SAPBEXHLevel2X 6 6" xfId="21442"/>
    <cellStyle name="SAPBEXHLevel2X 7" xfId="13514"/>
    <cellStyle name="SAPBEXHLevel2X 7 2" xfId="14542"/>
    <cellStyle name="SAPBEXHLevel2X 7 2 2" xfId="18789"/>
    <cellStyle name="SAPBEXHLevel2X 7 2 2 2" xfId="26652"/>
    <cellStyle name="SAPBEXHLevel2X 7 2 3" xfId="20456"/>
    <cellStyle name="SAPBEXHLevel2X 7 2 3 2" xfId="28319"/>
    <cellStyle name="SAPBEXHLevel2X 7 2 4" xfId="16525"/>
    <cellStyle name="SAPBEXHLevel2X 7 2 4 2" xfId="24388"/>
    <cellStyle name="SAPBEXHLevel2X 7 2 5" xfId="22405"/>
    <cellStyle name="SAPBEXHLevel2X 7 3" xfId="17827"/>
    <cellStyle name="SAPBEXHLevel2X 7 3 2" xfId="25690"/>
    <cellStyle name="SAPBEXHLevel2X 7 4" xfId="19467"/>
    <cellStyle name="SAPBEXHLevel2X 7 4 2" xfId="27330"/>
    <cellStyle name="SAPBEXHLevel2X 7 5" xfId="15536"/>
    <cellStyle name="SAPBEXHLevel2X 7 5 2" xfId="23399"/>
    <cellStyle name="SAPBEXHLevel2X 7 6" xfId="21443"/>
    <cellStyle name="SAPBEXHLevel2X 8" xfId="13515"/>
    <cellStyle name="SAPBEXHLevel2X 8 2" xfId="14543"/>
    <cellStyle name="SAPBEXHLevel2X 8 2 2" xfId="18790"/>
    <cellStyle name="SAPBEXHLevel2X 8 2 2 2" xfId="26653"/>
    <cellStyle name="SAPBEXHLevel2X 8 2 3" xfId="20457"/>
    <cellStyle name="SAPBEXHLevel2X 8 2 3 2" xfId="28320"/>
    <cellStyle name="SAPBEXHLevel2X 8 2 4" xfId="16526"/>
    <cellStyle name="SAPBEXHLevel2X 8 2 4 2" xfId="24389"/>
    <cellStyle name="SAPBEXHLevel2X 8 2 5" xfId="22406"/>
    <cellStyle name="SAPBEXHLevel2X 8 3" xfId="17828"/>
    <cellStyle name="SAPBEXHLevel2X 8 3 2" xfId="25691"/>
    <cellStyle name="SAPBEXHLevel2X 8 4" xfId="19468"/>
    <cellStyle name="SAPBEXHLevel2X 8 4 2" xfId="27331"/>
    <cellStyle name="SAPBEXHLevel2X 8 5" xfId="15537"/>
    <cellStyle name="SAPBEXHLevel2X 8 5 2" xfId="23400"/>
    <cellStyle name="SAPBEXHLevel2X 8 6" xfId="21444"/>
    <cellStyle name="SAPBEXHLevel2X 9" xfId="13516"/>
    <cellStyle name="SAPBEXHLevel2X 9 2" xfId="14544"/>
    <cellStyle name="SAPBEXHLevel2X 9 2 2" xfId="18791"/>
    <cellStyle name="SAPBEXHLevel2X 9 2 2 2" xfId="26654"/>
    <cellStyle name="SAPBEXHLevel2X 9 2 3" xfId="20458"/>
    <cellStyle name="SAPBEXHLevel2X 9 2 3 2" xfId="28321"/>
    <cellStyle name="SAPBEXHLevel2X 9 2 4" xfId="16527"/>
    <cellStyle name="SAPBEXHLevel2X 9 2 4 2" xfId="24390"/>
    <cellStyle name="SAPBEXHLevel2X 9 2 5" xfId="22407"/>
    <cellStyle name="SAPBEXHLevel2X 9 3" xfId="17829"/>
    <cellStyle name="SAPBEXHLevel2X 9 3 2" xfId="25692"/>
    <cellStyle name="SAPBEXHLevel2X 9 4" xfId="19469"/>
    <cellStyle name="SAPBEXHLevel2X 9 4 2" xfId="27332"/>
    <cellStyle name="SAPBEXHLevel2X 9 5" xfId="15538"/>
    <cellStyle name="SAPBEXHLevel2X 9 5 2" xfId="23401"/>
    <cellStyle name="SAPBEXHLevel2X 9 6" xfId="21445"/>
    <cellStyle name="SAPBEXHLevel3" xfId="13517"/>
    <cellStyle name="SAPBEXHLevel3 10" xfId="14545"/>
    <cellStyle name="SAPBEXHLevel3 10 2" xfId="18792"/>
    <cellStyle name="SAPBEXHLevel3 10 2 2" xfId="26655"/>
    <cellStyle name="SAPBEXHLevel3 10 3" xfId="20459"/>
    <cellStyle name="SAPBEXHLevel3 10 3 2" xfId="28322"/>
    <cellStyle name="SAPBEXHLevel3 10 4" xfId="16528"/>
    <cellStyle name="SAPBEXHLevel3 10 4 2" xfId="24391"/>
    <cellStyle name="SAPBEXHLevel3 10 5" xfId="22408"/>
    <cellStyle name="SAPBEXHLevel3 11" xfId="17830"/>
    <cellStyle name="SAPBEXHLevel3 11 2" xfId="25693"/>
    <cellStyle name="SAPBEXHLevel3 12" xfId="19470"/>
    <cellStyle name="SAPBEXHLevel3 12 2" xfId="27333"/>
    <cellStyle name="SAPBEXHLevel3 13" xfId="15539"/>
    <cellStyle name="SAPBEXHLevel3 13 2" xfId="23402"/>
    <cellStyle name="SAPBEXHLevel3 14" xfId="21446"/>
    <cellStyle name="SAPBEXHLevel3 2" xfId="13518"/>
    <cellStyle name="SAPBEXHLevel3 2 10" xfId="19471"/>
    <cellStyle name="SAPBEXHLevel3 2 10 2" xfId="27334"/>
    <cellStyle name="SAPBEXHLevel3 2 11" xfId="15540"/>
    <cellStyle name="SAPBEXHLevel3 2 11 2" xfId="23403"/>
    <cellStyle name="SAPBEXHLevel3 2 12" xfId="21447"/>
    <cellStyle name="SAPBEXHLevel3 2 2" xfId="13519"/>
    <cellStyle name="SAPBEXHLevel3 2 2 2" xfId="14547"/>
    <cellStyle name="SAPBEXHLevel3 2 2 2 2" xfId="18794"/>
    <cellStyle name="SAPBEXHLevel3 2 2 2 2 2" xfId="26657"/>
    <cellStyle name="SAPBEXHLevel3 2 2 2 3" xfId="20461"/>
    <cellStyle name="SAPBEXHLevel3 2 2 2 3 2" xfId="28324"/>
    <cellStyle name="SAPBEXHLevel3 2 2 2 4" xfId="16530"/>
    <cellStyle name="SAPBEXHLevel3 2 2 2 4 2" xfId="24393"/>
    <cellStyle name="SAPBEXHLevel3 2 2 2 5" xfId="22410"/>
    <cellStyle name="SAPBEXHLevel3 2 2 3" xfId="17832"/>
    <cellStyle name="SAPBEXHLevel3 2 2 3 2" xfId="25695"/>
    <cellStyle name="SAPBEXHLevel3 2 2 4" xfId="19472"/>
    <cellStyle name="SAPBEXHLevel3 2 2 4 2" xfId="27335"/>
    <cellStyle name="SAPBEXHLevel3 2 2 5" xfId="15541"/>
    <cellStyle name="SAPBEXHLevel3 2 2 5 2" xfId="23404"/>
    <cellStyle name="SAPBEXHLevel3 2 2 6" xfId="21448"/>
    <cellStyle name="SAPBEXHLevel3 2 3" xfId="13520"/>
    <cellStyle name="SAPBEXHLevel3 2 3 2" xfId="14548"/>
    <cellStyle name="SAPBEXHLevel3 2 3 2 2" xfId="18795"/>
    <cellStyle name="SAPBEXHLevel3 2 3 2 2 2" xfId="26658"/>
    <cellStyle name="SAPBEXHLevel3 2 3 2 3" xfId="20462"/>
    <cellStyle name="SAPBEXHLevel3 2 3 2 3 2" xfId="28325"/>
    <cellStyle name="SAPBEXHLevel3 2 3 2 4" xfId="16531"/>
    <cellStyle name="SAPBEXHLevel3 2 3 2 4 2" xfId="24394"/>
    <cellStyle name="SAPBEXHLevel3 2 3 2 5" xfId="22411"/>
    <cellStyle name="SAPBEXHLevel3 2 3 3" xfId="17833"/>
    <cellStyle name="SAPBEXHLevel3 2 3 3 2" xfId="25696"/>
    <cellStyle name="SAPBEXHLevel3 2 3 4" xfId="19473"/>
    <cellStyle name="SAPBEXHLevel3 2 3 4 2" xfId="27336"/>
    <cellStyle name="SAPBEXHLevel3 2 3 5" xfId="15542"/>
    <cellStyle name="SAPBEXHLevel3 2 3 5 2" xfId="23405"/>
    <cellStyle name="SAPBEXHLevel3 2 3 6" xfId="21449"/>
    <cellStyle name="SAPBEXHLevel3 2 4" xfId="13521"/>
    <cellStyle name="SAPBEXHLevel3 2 4 2" xfId="14549"/>
    <cellStyle name="SAPBEXHLevel3 2 4 2 2" xfId="18796"/>
    <cellStyle name="SAPBEXHLevel3 2 4 2 2 2" xfId="26659"/>
    <cellStyle name="SAPBEXHLevel3 2 4 2 3" xfId="20463"/>
    <cellStyle name="SAPBEXHLevel3 2 4 2 3 2" xfId="28326"/>
    <cellStyle name="SAPBEXHLevel3 2 4 2 4" xfId="16532"/>
    <cellStyle name="SAPBEXHLevel3 2 4 2 4 2" xfId="24395"/>
    <cellStyle name="SAPBEXHLevel3 2 4 2 5" xfId="22412"/>
    <cellStyle name="SAPBEXHLevel3 2 4 3" xfId="17834"/>
    <cellStyle name="SAPBEXHLevel3 2 4 3 2" xfId="25697"/>
    <cellStyle name="SAPBEXHLevel3 2 4 4" xfId="19474"/>
    <cellStyle name="SAPBEXHLevel3 2 4 4 2" xfId="27337"/>
    <cellStyle name="SAPBEXHLevel3 2 4 5" xfId="15543"/>
    <cellStyle name="SAPBEXHLevel3 2 4 5 2" xfId="23406"/>
    <cellStyle name="SAPBEXHLevel3 2 4 6" xfId="21450"/>
    <cellStyle name="SAPBEXHLevel3 2 5" xfId="13522"/>
    <cellStyle name="SAPBEXHLevel3 2 5 2" xfId="14550"/>
    <cellStyle name="SAPBEXHLevel3 2 5 2 2" xfId="18797"/>
    <cellStyle name="SAPBEXHLevel3 2 5 2 2 2" xfId="26660"/>
    <cellStyle name="SAPBEXHLevel3 2 5 2 3" xfId="20464"/>
    <cellStyle name="SAPBEXHLevel3 2 5 2 3 2" xfId="28327"/>
    <cellStyle name="SAPBEXHLevel3 2 5 2 4" xfId="16533"/>
    <cellStyle name="SAPBEXHLevel3 2 5 2 4 2" xfId="24396"/>
    <cellStyle name="SAPBEXHLevel3 2 5 2 5" xfId="22413"/>
    <cellStyle name="SAPBEXHLevel3 2 5 3" xfId="17835"/>
    <cellStyle name="SAPBEXHLevel3 2 5 3 2" xfId="25698"/>
    <cellStyle name="SAPBEXHLevel3 2 5 4" xfId="19475"/>
    <cellStyle name="SAPBEXHLevel3 2 5 4 2" xfId="27338"/>
    <cellStyle name="SAPBEXHLevel3 2 5 5" xfId="15544"/>
    <cellStyle name="SAPBEXHLevel3 2 5 5 2" xfId="23407"/>
    <cellStyle name="SAPBEXHLevel3 2 5 6" xfId="21451"/>
    <cellStyle name="SAPBEXHLevel3 2 6" xfId="13523"/>
    <cellStyle name="SAPBEXHLevel3 2 6 2" xfId="14551"/>
    <cellStyle name="SAPBEXHLevel3 2 6 2 2" xfId="18798"/>
    <cellStyle name="SAPBEXHLevel3 2 6 2 2 2" xfId="26661"/>
    <cellStyle name="SAPBEXHLevel3 2 6 2 3" xfId="20465"/>
    <cellStyle name="SAPBEXHLevel3 2 6 2 3 2" xfId="28328"/>
    <cellStyle name="SAPBEXHLevel3 2 6 2 4" xfId="16534"/>
    <cellStyle name="SAPBEXHLevel3 2 6 2 4 2" xfId="24397"/>
    <cellStyle name="SAPBEXHLevel3 2 6 2 5" xfId="22414"/>
    <cellStyle name="SAPBEXHLevel3 2 6 3" xfId="17836"/>
    <cellStyle name="SAPBEXHLevel3 2 6 3 2" xfId="25699"/>
    <cellStyle name="SAPBEXHLevel3 2 6 4" xfId="19476"/>
    <cellStyle name="SAPBEXHLevel3 2 6 4 2" xfId="27339"/>
    <cellStyle name="SAPBEXHLevel3 2 6 5" xfId="15545"/>
    <cellStyle name="SAPBEXHLevel3 2 6 5 2" xfId="23408"/>
    <cellStyle name="SAPBEXHLevel3 2 6 6" xfId="21452"/>
    <cellStyle name="SAPBEXHLevel3 2 7" xfId="13524"/>
    <cellStyle name="SAPBEXHLevel3 2 7 2" xfId="14552"/>
    <cellStyle name="SAPBEXHLevel3 2 7 2 2" xfId="18799"/>
    <cellStyle name="SAPBEXHLevel3 2 7 2 2 2" xfId="26662"/>
    <cellStyle name="SAPBEXHLevel3 2 7 2 3" xfId="20466"/>
    <cellStyle name="SAPBEXHLevel3 2 7 2 3 2" xfId="28329"/>
    <cellStyle name="SAPBEXHLevel3 2 7 2 4" xfId="16535"/>
    <cellStyle name="SAPBEXHLevel3 2 7 2 4 2" xfId="24398"/>
    <cellStyle name="SAPBEXHLevel3 2 7 2 5" xfId="22415"/>
    <cellStyle name="SAPBEXHLevel3 2 7 3" xfId="17837"/>
    <cellStyle name="SAPBEXHLevel3 2 7 3 2" xfId="25700"/>
    <cellStyle name="SAPBEXHLevel3 2 7 4" xfId="19477"/>
    <cellStyle name="SAPBEXHLevel3 2 7 4 2" xfId="27340"/>
    <cellStyle name="SAPBEXHLevel3 2 7 5" xfId="15546"/>
    <cellStyle name="SAPBEXHLevel3 2 7 5 2" xfId="23409"/>
    <cellStyle name="SAPBEXHLevel3 2 7 6" xfId="21453"/>
    <cellStyle name="SAPBEXHLevel3 2 8" xfId="14546"/>
    <cellStyle name="SAPBEXHLevel3 2 8 2" xfId="18793"/>
    <cellStyle name="SAPBEXHLevel3 2 8 2 2" xfId="26656"/>
    <cellStyle name="SAPBEXHLevel3 2 8 3" xfId="20460"/>
    <cellStyle name="SAPBEXHLevel3 2 8 3 2" xfId="28323"/>
    <cellStyle name="SAPBEXHLevel3 2 8 4" xfId="16529"/>
    <cellStyle name="SAPBEXHLevel3 2 8 4 2" xfId="24392"/>
    <cellStyle name="SAPBEXHLevel3 2 8 5" xfId="22409"/>
    <cellStyle name="SAPBEXHLevel3 2 9" xfId="17831"/>
    <cellStyle name="SAPBEXHLevel3 2 9 2" xfId="25694"/>
    <cellStyle name="SAPBEXHLevel3 3" xfId="13525"/>
    <cellStyle name="SAPBEXHLevel3 3 10" xfId="19478"/>
    <cellStyle name="SAPBEXHLevel3 3 10 2" xfId="27341"/>
    <cellStyle name="SAPBEXHLevel3 3 11" xfId="15547"/>
    <cellStyle name="SAPBEXHLevel3 3 11 2" xfId="23410"/>
    <cellStyle name="SAPBEXHLevel3 3 12" xfId="21454"/>
    <cellStyle name="SAPBEXHLevel3 3 2" xfId="13526"/>
    <cellStyle name="SAPBEXHLevel3 3 2 2" xfId="14554"/>
    <cellStyle name="SAPBEXHLevel3 3 2 2 2" xfId="18801"/>
    <cellStyle name="SAPBEXHLevel3 3 2 2 2 2" xfId="26664"/>
    <cellStyle name="SAPBEXHLevel3 3 2 2 3" xfId="20468"/>
    <cellStyle name="SAPBEXHLevel3 3 2 2 3 2" xfId="28331"/>
    <cellStyle name="SAPBEXHLevel3 3 2 2 4" xfId="16537"/>
    <cellStyle name="SAPBEXHLevel3 3 2 2 4 2" xfId="24400"/>
    <cellStyle name="SAPBEXHLevel3 3 2 2 5" xfId="22417"/>
    <cellStyle name="SAPBEXHLevel3 3 2 3" xfId="17839"/>
    <cellStyle name="SAPBEXHLevel3 3 2 3 2" xfId="25702"/>
    <cellStyle name="SAPBEXHLevel3 3 2 4" xfId="19479"/>
    <cellStyle name="SAPBEXHLevel3 3 2 4 2" xfId="27342"/>
    <cellStyle name="SAPBEXHLevel3 3 2 5" xfId="15548"/>
    <cellStyle name="SAPBEXHLevel3 3 2 5 2" xfId="23411"/>
    <cellStyle name="SAPBEXHLevel3 3 2 6" xfId="21455"/>
    <cellStyle name="SAPBEXHLevel3 3 3" xfId="13527"/>
    <cellStyle name="SAPBEXHLevel3 3 3 2" xfId="14555"/>
    <cellStyle name="SAPBEXHLevel3 3 3 2 2" xfId="18802"/>
    <cellStyle name="SAPBEXHLevel3 3 3 2 2 2" xfId="26665"/>
    <cellStyle name="SAPBEXHLevel3 3 3 2 3" xfId="20469"/>
    <cellStyle name="SAPBEXHLevel3 3 3 2 3 2" xfId="28332"/>
    <cellStyle name="SAPBEXHLevel3 3 3 2 4" xfId="16538"/>
    <cellStyle name="SAPBEXHLevel3 3 3 2 4 2" xfId="24401"/>
    <cellStyle name="SAPBEXHLevel3 3 3 2 5" xfId="22418"/>
    <cellStyle name="SAPBEXHLevel3 3 3 3" xfId="17840"/>
    <cellStyle name="SAPBEXHLevel3 3 3 3 2" xfId="25703"/>
    <cellStyle name="SAPBEXHLevel3 3 3 4" xfId="19480"/>
    <cellStyle name="SAPBEXHLevel3 3 3 4 2" xfId="27343"/>
    <cellStyle name="SAPBEXHLevel3 3 3 5" xfId="15549"/>
    <cellStyle name="SAPBEXHLevel3 3 3 5 2" xfId="23412"/>
    <cellStyle name="SAPBEXHLevel3 3 3 6" xfId="21456"/>
    <cellStyle name="SAPBEXHLevel3 3 4" xfId="13528"/>
    <cellStyle name="SAPBEXHLevel3 3 4 2" xfId="14556"/>
    <cellStyle name="SAPBEXHLevel3 3 4 2 2" xfId="18803"/>
    <cellStyle name="SAPBEXHLevel3 3 4 2 2 2" xfId="26666"/>
    <cellStyle name="SAPBEXHLevel3 3 4 2 3" xfId="20470"/>
    <cellStyle name="SAPBEXHLevel3 3 4 2 3 2" xfId="28333"/>
    <cellStyle name="SAPBEXHLevel3 3 4 2 4" xfId="16539"/>
    <cellStyle name="SAPBEXHLevel3 3 4 2 4 2" xfId="24402"/>
    <cellStyle name="SAPBEXHLevel3 3 4 2 5" xfId="22419"/>
    <cellStyle name="SAPBEXHLevel3 3 4 3" xfId="17841"/>
    <cellStyle name="SAPBEXHLevel3 3 4 3 2" xfId="25704"/>
    <cellStyle name="SAPBEXHLevel3 3 4 4" xfId="19481"/>
    <cellStyle name="SAPBEXHLevel3 3 4 4 2" xfId="27344"/>
    <cellStyle name="SAPBEXHLevel3 3 4 5" xfId="15550"/>
    <cellStyle name="SAPBEXHLevel3 3 4 5 2" xfId="23413"/>
    <cellStyle name="SAPBEXHLevel3 3 4 6" xfId="21457"/>
    <cellStyle name="SAPBEXHLevel3 3 5" xfId="13529"/>
    <cellStyle name="SAPBEXHLevel3 3 5 2" xfId="14557"/>
    <cellStyle name="SAPBEXHLevel3 3 5 2 2" xfId="18804"/>
    <cellStyle name="SAPBEXHLevel3 3 5 2 2 2" xfId="26667"/>
    <cellStyle name="SAPBEXHLevel3 3 5 2 3" xfId="20471"/>
    <cellStyle name="SAPBEXHLevel3 3 5 2 3 2" xfId="28334"/>
    <cellStyle name="SAPBEXHLevel3 3 5 2 4" xfId="16540"/>
    <cellStyle name="SAPBEXHLevel3 3 5 2 4 2" xfId="24403"/>
    <cellStyle name="SAPBEXHLevel3 3 5 2 5" xfId="22420"/>
    <cellStyle name="SAPBEXHLevel3 3 5 3" xfId="17842"/>
    <cellStyle name="SAPBEXHLevel3 3 5 3 2" xfId="25705"/>
    <cellStyle name="SAPBEXHLevel3 3 5 4" xfId="19482"/>
    <cellStyle name="SAPBEXHLevel3 3 5 4 2" xfId="27345"/>
    <cellStyle name="SAPBEXHLevel3 3 5 5" xfId="15551"/>
    <cellStyle name="SAPBEXHLevel3 3 5 5 2" xfId="23414"/>
    <cellStyle name="SAPBEXHLevel3 3 5 6" xfId="21458"/>
    <cellStyle name="SAPBEXHLevel3 3 6" xfId="13530"/>
    <cellStyle name="SAPBEXHLevel3 3 6 2" xfId="14558"/>
    <cellStyle name="SAPBEXHLevel3 3 6 2 2" xfId="18805"/>
    <cellStyle name="SAPBEXHLevel3 3 6 2 2 2" xfId="26668"/>
    <cellStyle name="SAPBEXHLevel3 3 6 2 3" xfId="20472"/>
    <cellStyle name="SAPBEXHLevel3 3 6 2 3 2" xfId="28335"/>
    <cellStyle name="SAPBEXHLevel3 3 6 2 4" xfId="16541"/>
    <cellStyle name="SAPBEXHLevel3 3 6 2 4 2" xfId="24404"/>
    <cellStyle name="SAPBEXHLevel3 3 6 2 5" xfId="22421"/>
    <cellStyle name="SAPBEXHLevel3 3 6 3" xfId="17843"/>
    <cellStyle name="SAPBEXHLevel3 3 6 3 2" xfId="25706"/>
    <cellStyle name="SAPBEXHLevel3 3 6 4" xfId="19483"/>
    <cellStyle name="SAPBEXHLevel3 3 6 4 2" xfId="27346"/>
    <cellStyle name="SAPBEXHLevel3 3 6 5" xfId="15552"/>
    <cellStyle name="SAPBEXHLevel3 3 6 5 2" xfId="23415"/>
    <cellStyle name="SAPBEXHLevel3 3 6 6" xfId="21459"/>
    <cellStyle name="SAPBEXHLevel3 3 7" xfId="13531"/>
    <cellStyle name="SAPBEXHLevel3 3 7 2" xfId="14559"/>
    <cellStyle name="SAPBEXHLevel3 3 7 2 2" xfId="18806"/>
    <cellStyle name="SAPBEXHLevel3 3 7 2 2 2" xfId="26669"/>
    <cellStyle name="SAPBEXHLevel3 3 7 2 3" xfId="20473"/>
    <cellStyle name="SAPBEXHLevel3 3 7 2 3 2" xfId="28336"/>
    <cellStyle name="SAPBEXHLevel3 3 7 2 4" xfId="16542"/>
    <cellStyle name="SAPBEXHLevel3 3 7 2 4 2" xfId="24405"/>
    <cellStyle name="SAPBEXHLevel3 3 7 2 5" xfId="22422"/>
    <cellStyle name="SAPBEXHLevel3 3 7 3" xfId="17844"/>
    <cellStyle name="SAPBEXHLevel3 3 7 3 2" xfId="25707"/>
    <cellStyle name="SAPBEXHLevel3 3 7 4" xfId="19484"/>
    <cellStyle name="SAPBEXHLevel3 3 7 4 2" xfId="27347"/>
    <cellStyle name="SAPBEXHLevel3 3 7 5" xfId="15553"/>
    <cellStyle name="SAPBEXHLevel3 3 7 5 2" xfId="23416"/>
    <cellStyle name="SAPBEXHLevel3 3 7 6" xfId="21460"/>
    <cellStyle name="SAPBEXHLevel3 3 8" xfId="14553"/>
    <cellStyle name="SAPBEXHLevel3 3 8 2" xfId="18800"/>
    <cellStyle name="SAPBEXHLevel3 3 8 2 2" xfId="26663"/>
    <cellStyle name="SAPBEXHLevel3 3 8 3" xfId="20467"/>
    <cellStyle name="SAPBEXHLevel3 3 8 3 2" xfId="28330"/>
    <cellStyle name="SAPBEXHLevel3 3 8 4" xfId="16536"/>
    <cellStyle name="SAPBEXHLevel3 3 8 4 2" xfId="24399"/>
    <cellStyle name="SAPBEXHLevel3 3 8 5" xfId="22416"/>
    <cellStyle name="SAPBEXHLevel3 3 9" xfId="17838"/>
    <cellStyle name="SAPBEXHLevel3 3 9 2" xfId="25701"/>
    <cellStyle name="SAPBEXHLevel3 4" xfId="13532"/>
    <cellStyle name="SAPBEXHLevel3 4 2" xfId="14560"/>
    <cellStyle name="SAPBEXHLevel3 4 2 2" xfId="18807"/>
    <cellStyle name="SAPBEXHLevel3 4 2 2 2" xfId="26670"/>
    <cellStyle name="SAPBEXHLevel3 4 2 3" xfId="20474"/>
    <cellStyle name="SAPBEXHLevel3 4 2 3 2" xfId="28337"/>
    <cellStyle name="SAPBEXHLevel3 4 2 4" xfId="16543"/>
    <cellStyle name="SAPBEXHLevel3 4 2 4 2" xfId="24406"/>
    <cellStyle name="SAPBEXHLevel3 4 2 5" xfId="22423"/>
    <cellStyle name="SAPBEXHLevel3 4 3" xfId="17845"/>
    <cellStyle name="SAPBEXHLevel3 4 3 2" xfId="25708"/>
    <cellStyle name="SAPBEXHLevel3 4 4" xfId="19485"/>
    <cellStyle name="SAPBEXHLevel3 4 4 2" xfId="27348"/>
    <cellStyle name="SAPBEXHLevel3 4 5" xfId="15554"/>
    <cellStyle name="SAPBEXHLevel3 4 5 2" xfId="23417"/>
    <cellStyle name="SAPBEXHLevel3 4 6" xfId="21461"/>
    <cellStyle name="SAPBEXHLevel3 5" xfId="13533"/>
    <cellStyle name="SAPBEXHLevel3 5 2" xfId="14561"/>
    <cellStyle name="SAPBEXHLevel3 5 2 2" xfId="18808"/>
    <cellStyle name="SAPBEXHLevel3 5 2 2 2" xfId="26671"/>
    <cellStyle name="SAPBEXHLevel3 5 2 3" xfId="20475"/>
    <cellStyle name="SAPBEXHLevel3 5 2 3 2" xfId="28338"/>
    <cellStyle name="SAPBEXHLevel3 5 2 4" xfId="16544"/>
    <cellStyle name="SAPBEXHLevel3 5 2 4 2" xfId="24407"/>
    <cellStyle name="SAPBEXHLevel3 5 2 5" xfId="22424"/>
    <cellStyle name="SAPBEXHLevel3 5 3" xfId="17846"/>
    <cellStyle name="SAPBEXHLevel3 5 3 2" xfId="25709"/>
    <cellStyle name="SAPBEXHLevel3 5 4" xfId="19486"/>
    <cellStyle name="SAPBEXHLevel3 5 4 2" xfId="27349"/>
    <cellStyle name="SAPBEXHLevel3 5 5" xfId="15555"/>
    <cellStyle name="SAPBEXHLevel3 5 5 2" xfId="23418"/>
    <cellStyle name="SAPBEXHLevel3 5 6" xfId="21462"/>
    <cellStyle name="SAPBEXHLevel3 6" xfId="13534"/>
    <cellStyle name="SAPBEXHLevel3 6 2" xfId="14562"/>
    <cellStyle name="SAPBEXHLevel3 6 2 2" xfId="18809"/>
    <cellStyle name="SAPBEXHLevel3 6 2 2 2" xfId="26672"/>
    <cellStyle name="SAPBEXHLevel3 6 2 3" xfId="20476"/>
    <cellStyle name="SAPBEXHLevel3 6 2 3 2" xfId="28339"/>
    <cellStyle name="SAPBEXHLevel3 6 2 4" xfId="16545"/>
    <cellStyle name="SAPBEXHLevel3 6 2 4 2" xfId="24408"/>
    <cellStyle name="SAPBEXHLevel3 6 2 5" xfId="22425"/>
    <cellStyle name="SAPBEXHLevel3 6 3" xfId="17847"/>
    <cellStyle name="SAPBEXHLevel3 6 3 2" xfId="25710"/>
    <cellStyle name="SAPBEXHLevel3 6 4" xfId="19487"/>
    <cellStyle name="SAPBEXHLevel3 6 4 2" xfId="27350"/>
    <cellStyle name="SAPBEXHLevel3 6 5" xfId="15556"/>
    <cellStyle name="SAPBEXHLevel3 6 5 2" xfId="23419"/>
    <cellStyle name="SAPBEXHLevel3 6 6" xfId="21463"/>
    <cellStyle name="SAPBEXHLevel3 7" xfId="13535"/>
    <cellStyle name="SAPBEXHLevel3 7 2" xfId="14563"/>
    <cellStyle name="SAPBEXHLevel3 7 2 2" xfId="18810"/>
    <cellStyle name="SAPBEXHLevel3 7 2 2 2" xfId="26673"/>
    <cellStyle name="SAPBEXHLevel3 7 2 3" xfId="20477"/>
    <cellStyle name="SAPBEXHLevel3 7 2 3 2" xfId="28340"/>
    <cellStyle name="SAPBEXHLevel3 7 2 4" xfId="16546"/>
    <cellStyle name="SAPBEXHLevel3 7 2 4 2" xfId="24409"/>
    <cellStyle name="SAPBEXHLevel3 7 2 5" xfId="22426"/>
    <cellStyle name="SAPBEXHLevel3 7 3" xfId="17848"/>
    <cellStyle name="SAPBEXHLevel3 7 3 2" xfId="25711"/>
    <cellStyle name="SAPBEXHLevel3 7 4" xfId="19488"/>
    <cellStyle name="SAPBEXHLevel3 7 4 2" xfId="27351"/>
    <cellStyle name="SAPBEXHLevel3 7 5" xfId="15557"/>
    <cellStyle name="SAPBEXHLevel3 7 5 2" xfId="23420"/>
    <cellStyle name="SAPBEXHLevel3 7 6" xfId="21464"/>
    <cellStyle name="SAPBEXHLevel3 8" xfId="13536"/>
    <cellStyle name="SAPBEXHLevel3 8 2" xfId="14564"/>
    <cellStyle name="SAPBEXHLevel3 8 2 2" xfId="18811"/>
    <cellStyle name="SAPBEXHLevel3 8 2 2 2" xfId="26674"/>
    <cellStyle name="SAPBEXHLevel3 8 2 3" xfId="20478"/>
    <cellStyle name="SAPBEXHLevel3 8 2 3 2" xfId="28341"/>
    <cellStyle name="SAPBEXHLevel3 8 2 4" xfId="16547"/>
    <cellStyle name="SAPBEXHLevel3 8 2 4 2" xfId="24410"/>
    <cellStyle name="SAPBEXHLevel3 8 2 5" xfId="22427"/>
    <cellStyle name="SAPBEXHLevel3 8 3" xfId="17849"/>
    <cellStyle name="SAPBEXHLevel3 8 3 2" xfId="25712"/>
    <cellStyle name="SAPBEXHLevel3 8 4" xfId="19489"/>
    <cellStyle name="SAPBEXHLevel3 8 4 2" xfId="27352"/>
    <cellStyle name="SAPBEXHLevel3 8 5" xfId="15558"/>
    <cellStyle name="SAPBEXHLevel3 8 5 2" xfId="23421"/>
    <cellStyle name="SAPBEXHLevel3 8 6" xfId="21465"/>
    <cellStyle name="SAPBEXHLevel3 9" xfId="13537"/>
    <cellStyle name="SAPBEXHLevel3 9 2" xfId="14565"/>
    <cellStyle name="SAPBEXHLevel3 9 2 2" xfId="18812"/>
    <cellStyle name="SAPBEXHLevel3 9 2 2 2" xfId="26675"/>
    <cellStyle name="SAPBEXHLevel3 9 2 3" xfId="20479"/>
    <cellStyle name="SAPBEXHLevel3 9 2 3 2" xfId="28342"/>
    <cellStyle name="SAPBEXHLevel3 9 2 4" xfId="16548"/>
    <cellStyle name="SAPBEXHLevel3 9 2 4 2" xfId="24411"/>
    <cellStyle name="SAPBEXHLevel3 9 2 5" xfId="22428"/>
    <cellStyle name="SAPBEXHLevel3 9 3" xfId="17850"/>
    <cellStyle name="SAPBEXHLevel3 9 3 2" xfId="25713"/>
    <cellStyle name="SAPBEXHLevel3 9 4" xfId="19490"/>
    <cellStyle name="SAPBEXHLevel3 9 4 2" xfId="27353"/>
    <cellStyle name="SAPBEXHLevel3 9 5" xfId="15559"/>
    <cellStyle name="SAPBEXHLevel3 9 5 2" xfId="23422"/>
    <cellStyle name="SAPBEXHLevel3 9 6" xfId="21466"/>
    <cellStyle name="SAPBEXHLevel3X" xfId="13538"/>
    <cellStyle name="SAPBEXHLevel3X 10" xfId="14566"/>
    <cellStyle name="SAPBEXHLevel3X 10 2" xfId="18813"/>
    <cellStyle name="SAPBEXHLevel3X 10 2 2" xfId="26676"/>
    <cellStyle name="SAPBEXHLevel3X 10 3" xfId="20480"/>
    <cellStyle name="SAPBEXHLevel3X 10 3 2" xfId="28343"/>
    <cellStyle name="SAPBEXHLevel3X 10 4" xfId="16549"/>
    <cellStyle name="SAPBEXHLevel3X 10 4 2" xfId="24412"/>
    <cellStyle name="SAPBEXHLevel3X 10 5" xfId="22429"/>
    <cellStyle name="SAPBEXHLevel3X 11" xfId="17851"/>
    <cellStyle name="SAPBEXHLevel3X 11 2" xfId="25714"/>
    <cellStyle name="SAPBEXHLevel3X 12" xfId="19491"/>
    <cellStyle name="SAPBEXHLevel3X 12 2" xfId="27354"/>
    <cellStyle name="SAPBEXHLevel3X 13" xfId="15560"/>
    <cellStyle name="SAPBEXHLevel3X 13 2" xfId="23423"/>
    <cellStyle name="SAPBEXHLevel3X 14" xfId="21467"/>
    <cellStyle name="SAPBEXHLevel3X 2" xfId="13539"/>
    <cellStyle name="SAPBEXHLevel3X 2 10" xfId="19492"/>
    <cellStyle name="SAPBEXHLevel3X 2 10 2" xfId="27355"/>
    <cellStyle name="SAPBEXHLevel3X 2 11" xfId="15561"/>
    <cellStyle name="SAPBEXHLevel3X 2 11 2" xfId="23424"/>
    <cellStyle name="SAPBEXHLevel3X 2 12" xfId="21468"/>
    <cellStyle name="SAPBEXHLevel3X 2 2" xfId="13540"/>
    <cellStyle name="SAPBEXHLevel3X 2 2 2" xfId="14568"/>
    <cellStyle name="SAPBEXHLevel3X 2 2 2 2" xfId="18815"/>
    <cellStyle name="SAPBEXHLevel3X 2 2 2 2 2" xfId="26678"/>
    <cellStyle name="SAPBEXHLevel3X 2 2 2 3" xfId="20482"/>
    <cellStyle name="SAPBEXHLevel3X 2 2 2 3 2" xfId="28345"/>
    <cellStyle name="SAPBEXHLevel3X 2 2 2 4" xfId="16551"/>
    <cellStyle name="SAPBEXHLevel3X 2 2 2 4 2" xfId="24414"/>
    <cellStyle name="SAPBEXHLevel3X 2 2 2 5" xfId="22431"/>
    <cellStyle name="SAPBEXHLevel3X 2 2 3" xfId="17853"/>
    <cellStyle name="SAPBEXHLevel3X 2 2 3 2" xfId="25716"/>
    <cellStyle name="SAPBEXHLevel3X 2 2 4" xfId="19493"/>
    <cellStyle name="SAPBEXHLevel3X 2 2 4 2" xfId="27356"/>
    <cellStyle name="SAPBEXHLevel3X 2 2 5" xfId="15562"/>
    <cellStyle name="SAPBEXHLevel3X 2 2 5 2" xfId="23425"/>
    <cellStyle name="SAPBEXHLevel3X 2 2 6" xfId="21469"/>
    <cellStyle name="SAPBEXHLevel3X 2 3" xfId="13541"/>
    <cellStyle name="SAPBEXHLevel3X 2 3 2" xfId="14569"/>
    <cellStyle name="SAPBEXHLevel3X 2 3 2 2" xfId="18816"/>
    <cellStyle name="SAPBEXHLevel3X 2 3 2 2 2" xfId="26679"/>
    <cellStyle name="SAPBEXHLevel3X 2 3 2 3" xfId="20483"/>
    <cellStyle name="SAPBEXHLevel3X 2 3 2 3 2" xfId="28346"/>
    <cellStyle name="SAPBEXHLevel3X 2 3 2 4" xfId="16552"/>
    <cellStyle name="SAPBEXHLevel3X 2 3 2 4 2" xfId="24415"/>
    <cellStyle name="SAPBEXHLevel3X 2 3 2 5" xfId="22432"/>
    <cellStyle name="SAPBEXHLevel3X 2 3 3" xfId="17854"/>
    <cellStyle name="SAPBEXHLevel3X 2 3 3 2" xfId="25717"/>
    <cellStyle name="SAPBEXHLevel3X 2 3 4" xfId="19494"/>
    <cellStyle name="SAPBEXHLevel3X 2 3 4 2" xfId="27357"/>
    <cellStyle name="SAPBEXHLevel3X 2 3 5" xfId="15563"/>
    <cellStyle name="SAPBEXHLevel3X 2 3 5 2" xfId="23426"/>
    <cellStyle name="SAPBEXHLevel3X 2 3 6" xfId="21470"/>
    <cellStyle name="SAPBEXHLevel3X 2 4" xfId="13542"/>
    <cellStyle name="SAPBEXHLevel3X 2 4 2" xfId="14570"/>
    <cellStyle name="SAPBEXHLevel3X 2 4 2 2" xfId="18817"/>
    <cellStyle name="SAPBEXHLevel3X 2 4 2 2 2" xfId="26680"/>
    <cellStyle name="SAPBEXHLevel3X 2 4 2 3" xfId="20484"/>
    <cellStyle name="SAPBEXHLevel3X 2 4 2 3 2" xfId="28347"/>
    <cellStyle name="SAPBEXHLevel3X 2 4 2 4" xfId="16553"/>
    <cellStyle name="SAPBEXHLevel3X 2 4 2 4 2" xfId="24416"/>
    <cellStyle name="SAPBEXHLevel3X 2 4 2 5" xfId="22433"/>
    <cellStyle name="SAPBEXHLevel3X 2 4 3" xfId="17855"/>
    <cellStyle name="SAPBEXHLevel3X 2 4 3 2" xfId="25718"/>
    <cellStyle name="SAPBEXHLevel3X 2 4 4" xfId="19495"/>
    <cellStyle name="SAPBEXHLevel3X 2 4 4 2" xfId="27358"/>
    <cellStyle name="SAPBEXHLevel3X 2 4 5" xfId="15564"/>
    <cellStyle name="SAPBEXHLevel3X 2 4 5 2" xfId="23427"/>
    <cellStyle name="SAPBEXHLevel3X 2 4 6" xfId="21471"/>
    <cellStyle name="SAPBEXHLevel3X 2 5" xfId="13543"/>
    <cellStyle name="SAPBEXHLevel3X 2 5 2" xfId="14571"/>
    <cellStyle name="SAPBEXHLevel3X 2 5 2 2" xfId="18818"/>
    <cellStyle name="SAPBEXHLevel3X 2 5 2 2 2" xfId="26681"/>
    <cellStyle name="SAPBEXHLevel3X 2 5 2 3" xfId="20485"/>
    <cellStyle name="SAPBEXHLevel3X 2 5 2 3 2" xfId="28348"/>
    <cellStyle name="SAPBEXHLevel3X 2 5 2 4" xfId="16554"/>
    <cellStyle name="SAPBEXHLevel3X 2 5 2 4 2" xfId="24417"/>
    <cellStyle name="SAPBEXHLevel3X 2 5 2 5" xfId="22434"/>
    <cellStyle name="SAPBEXHLevel3X 2 5 3" xfId="17856"/>
    <cellStyle name="SAPBEXHLevel3X 2 5 3 2" xfId="25719"/>
    <cellStyle name="SAPBEXHLevel3X 2 5 4" xfId="19496"/>
    <cellStyle name="SAPBEXHLevel3X 2 5 4 2" xfId="27359"/>
    <cellStyle name="SAPBEXHLevel3X 2 5 5" xfId="15565"/>
    <cellStyle name="SAPBEXHLevel3X 2 5 5 2" xfId="23428"/>
    <cellStyle name="SAPBEXHLevel3X 2 5 6" xfId="21472"/>
    <cellStyle name="SAPBEXHLevel3X 2 6" xfId="13544"/>
    <cellStyle name="SAPBEXHLevel3X 2 6 2" xfId="14572"/>
    <cellStyle name="SAPBEXHLevel3X 2 6 2 2" xfId="18819"/>
    <cellStyle name="SAPBEXHLevel3X 2 6 2 2 2" xfId="26682"/>
    <cellStyle name="SAPBEXHLevel3X 2 6 2 3" xfId="20486"/>
    <cellStyle name="SAPBEXHLevel3X 2 6 2 3 2" xfId="28349"/>
    <cellStyle name="SAPBEXHLevel3X 2 6 2 4" xfId="16555"/>
    <cellStyle name="SAPBEXHLevel3X 2 6 2 4 2" xfId="24418"/>
    <cellStyle name="SAPBEXHLevel3X 2 6 2 5" xfId="22435"/>
    <cellStyle name="SAPBEXHLevel3X 2 6 3" xfId="17857"/>
    <cellStyle name="SAPBEXHLevel3X 2 6 3 2" xfId="25720"/>
    <cellStyle name="SAPBEXHLevel3X 2 6 4" xfId="19497"/>
    <cellStyle name="SAPBEXHLevel3X 2 6 4 2" xfId="27360"/>
    <cellStyle name="SAPBEXHLevel3X 2 6 5" xfId="15566"/>
    <cellStyle name="SAPBEXHLevel3X 2 6 5 2" xfId="23429"/>
    <cellStyle name="SAPBEXHLevel3X 2 6 6" xfId="21473"/>
    <cellStyle name="SAPBEXHLevel3X 2 7" xfId="13545"/>
    <cellStyle name="SAPBEXHLevel3X 2 7 2" xfId="14573"/>
    <cellStyle name="SAPBEXHLevel3X 2 7 2 2" xfId="18820"/>
    <cellStyle name="SAPBEXHLevel3X 2 7 2 2 2" xfId="26683"/>
    <cellStyle name="SAPBEXHLevel3X 2 7 2 3" xfId="20487"/>
    <cellStyle name="SAPBEXHLevel3X 2 7 2 3 2" xfId="28350"/>
    <cellStyle name="SAPBEXHLevel3X 2 7 2 4" xfId="16556"/>
    <cellStyle name="SAPBEXHLevel3X 2 7 2 4 2" xfId="24419"/>
    <cellStyle name="SAPBEXHLevel3X 2 7 2 5" xfId="22436"/>
    <cellStyle name="SAPBEXHLevel3X 2 7 3" xfId="17858"/>
    <cellStyle name="SAPBEXHLevel3X 2 7 3 2" xfId="25721"/>
    <cellStyle name="SAPBEXHLevel3X 2 7 4" xfId="19498"/>
    <cellStyle name="SAPBEXHLevel3X 2 7 4 2" xfId="27361"/>
    <cellStyle name="SAPBEXHLevel3X 2 7 5" xfId="15567"/>
    <cellStyle name="SAPBEXHLevel3X 2 7 5 2" xfId="23430"/>
    <cellStyle name="SAPBEXHLevel3X 2 7 6" xfId="21474"/>
    <cellStyle name="SAPBEXHLevel3X 2 8" xfId="14567"/>
    <cellStyle name="SAPBEXHLevel3X 2 8 2" xfId="18814"/>
    <cellStyle name="SAPBEXHLevel3X 2 8 2 2" xfId="26677"/>
    <cellStyle name="SAPBEXHLevel3X 2 8 3" xfId="20481"/>
    <cellStyle name="SAPBEXHLevel3X 2 8 3 2" xfId="28344"/>
    <cellStyle name="SAPBEXHLevel3X 2 8 4" xfId="16550"/>
    <cellStyle name="SAPBEXHLevel3X 2 8 4 2" xfId="24413"/>
    <cellStyle name="SAPBEXHLevel3X 2 8 5" xfId="22430"/>
    <cellStyle name="SAPBEXHLevel3X 2 9" xfId="17852"/>
    <cellStyle name="SAPBEXHLevel3X 2 9 2" xfId="25715"/>
    <cellStyle name="SAPBEXHLevel3X 3" xfId="13546"/>
    <cellStyle name="SAPBEXHLevel3X 3 10" xfId="19499"/>
    <cellStyle name="SAPBEXHLevel3X 3 10 2" xfId="27362"/>
    <cellStyle name="SAPBEXHLevel3X 3 11" xfId="15568"/>
    <cellStyle name="SAPBEXHLevel3X 3 11 2" xfId="23431"/>
    <cellStyle name="SAPBEXHLevel3X 3 12" xfId="21475"/>
    <cellStyle name="SAPBEXHLevel3X 3 2" xfId="13547"/>
    <cellStyle name="SAPBEXHLevel3X 3 2 2" xfId="14575"/>
    <cellStyle name="SAPBEXHLevel3X 3 2 2 2" xfId="18822"/>
    <cellStyle name="SAPBEXHLevel3X 3 2 2 2 2" xfId="26685"/>
    <cellStyle name="SAPBEXHLevel3X 3 2 2 3" xfId="20489"/>
    <cellStyle name="SAPBEXHLevel3X 3 2 2 3 2" xfId="28352"/>
    <cellStyle name="SAPBEXHLevel3X 3 2 2 4" xfId="16558"/>
    <cellStyle name="SAPBEXHLevel3X 3 2 2 4 2" xfId="24421"/>
    <cellStyle name="SAPBEXHLevel3X 3 2 2 5" xfId="22438"/>
    <cellStyle name="SAPBEXHLevel3X 3 2 3" xfId="17860"/>
    <cellStyle name="SAPBEXHLevel3X 3 2 3 2" xfId="25723"/>
    <cellStyle name="SAPBEXHLevel3X 3 2 4" xfId="19500"/>
    <cellStyle name="SAPBEXHLevel3X 3 2 4 2" xfId="27363"/>
    <cellStyle name="SAPBEXHLevel3X 3 2 5" xfId="15569"/>
    <cellStyle name="SAPBEXHLevel3X 3 2 5 2" xfId="23432"/>
    <cellStyle name="SAPBEXHLevel3X 3 2 6" xfId="21476"/>
    <cellStyle name="SAPBEXHLevel3X 3 3" xfId="13548"/>
    <cellStyle name="SAPBEXHLevel3X 3 3 2" xfId="14576"/>
    <cellStyle name="SAPBEXHLevel3X 3 3 2 2" xfId="18823"/>
    <cellStyle name="SAPBEXHLevel3X 3 3 2 2 2" xfId="26686"/>
    <cellStyle name="SAPBEXHLevel3X 3 3 2 3" xfId="20490"/>
    <cellStyle name="SAPBEXHLevel3X 3 3 2 3 2" xfId="28353"/>
    <cellStyle name="SAPBEXHLevel3X 3 3 2 4" xfId="16559"/>
    <cellStyle name="SAPBEXHLevel3X 3 3 2 4 2" xfId="24422"/>
    <cellStyle name="SAPBEXHLevel3X 3 3 2 5" xfId="22439"/>
    <cellStyle name="SAPBEXHLevel3X 3 3 3" xfId="17861"/>
    <cellStyle name="SAPBEXHLevel3X 3 3 3 2" xfId="25724"/>
    <cellStyle name="SAPBEXHLevel3X 3 3 4" xfId="19501"/>
    <cellStyle name="SAPBEXHLevel3X 3 3 4 2" xfId="27364"/>
    <cellStyle name="SAPBEXHLevel3X 3 3 5" xfId="15570"/>
    <cellStyle name="SAPBEXHLevel3X 3 3 5 2" xfId="23433"/>
    <cellStyle name="SAPBEXHLevel3X 3 3 6" xfId="21477"/>
    <cellStyle name="SAPBEXHLevel3X 3 4" xfId="13549"/>
    <cellStyle name="SAPBEXHLevel3X 3 4 2" xfId="14577"/>
    <cellStyle name="SAPBEXHLevel3X 3 4 2 2" xfId="18824"/>
    <cellStyle name="SAPBEXHLevel3X 3 4 2 2 2" xfId="26687"/>
    <cellStyle name="SAPBEXHLevel3X 3 4 2 3" xfId="20491"/>
    <cellStyle name="SAPBEXHLevel3X 3 4 2 3 2" xfId="28354"/>
    <cellStyle name="SAPBEXHLevel3X 3 4 2 4" xfId="16560"/>
    <cellStyle name="SAPBEXHLevel3X 3 4 2 4 2" xfId="24423"/>
    <cellStyle name="SAPBEXHLevel3X 3 4 2 5" xfId="22440"/>
    <cellStyle name="SAPBEXHLevel3X 3 4 3" xfId="17862"/>
    <cellStyle name="SAPBEXHLevel3X 3 4 3 2" xfId="25725"/>
    <cellStyle name="SAPBEXHLevel3X 3 4 4" xfId="19502"/>
    <cellStyle name="SAPBEXHLevel3X 3 4 4 2" xfId="27365"/>
    <cellStyle name="SAPBEXHLevel3X 3 4 5" xfId="15571"/>
    <cellStyle name="SAPBEXHLevel3X 3 4 5 2" xfId="23434"/>
    <cellStyle name="SAPBEXHLevel3X 3 4 6" xfId="21478"/>
    <cellStyle name="SAPBEXHLevel3X 3 5" xfId="13550"/>
    <cellStyle name="SAPBEXHLevel3X 3 5 2" xfId="14578"/>
    <cellStyle name="SAPBEXHLevel3X 3 5 2 2" xfId="18825"/>
    <cellStyle name="SAPBEXHLevel3X 3 5 2 2 2" xfId="26688"/>
    <cellStyle name="SAPBEXHLevel3X 3 5 2 3" xfId="20492"/>
    <cellStyle name="SAPBEXHLevel3X 3 5 2 3 2" xfId="28355"/>
    <cellStyle name="SAPBEXHLevel3X 3 5 2 4" xfId="16561"/>
    <cellStyle name="SAPBEXHLevel3X 3 5 2 4 2" xfId="24424"/>
    <cellStyle name="SAPBEXHLevel3X 3 5 2 5" xfId="22441"/>
    <cellStyle name="SAPBEXHLevel3X 3 5 3" xfId="17863"/>
    <cellStyle name="SAPBEXHLevel3X 3 5 3 2" xfId="25726"/>
    <cellStyle name="SAPBEXHLevel3X 3 5 4" xfId="19503"/>
    <cellStyle name="SAPBEXHLevel3X 3 5 4 2" xfId="27366"/>
    <cellStyle name="SAPBEXHLevel3X 3 5 5" xfId="15572"/>
    <cellStyle name="SAPBEXHLevel3X 3 5 5 2" xfId="23435"/>
    <cellStyle name="SAPBEXHLevel3X 3 5 6" xfId="21479"/>
    <cellStyle name="SAPBEXHLevel3X 3 6" xfId="13551"/>
    <cellStyle name="SAPBEXHLevel3X 3 6 2" xfId="14579"/>
    <cellStyle name="SAPBEXHLevel3X 3 6 2 2" xfId="18826"/>
    <cellStyle name="SAPBEXHLevel3X 3 6 2 2 2" xfId="26689"/>
    <cellStyle name="SAPBEXHLevel3X 3 6 2 3" xfId="20493"/>
    <cellStyle name="SAPBEXHLevel3X 3 6 2 3 2" xfId="28356"/>
    <cellStyle name="SAPBEXHLevel3X 3 6 2 4" xfId="16562"/>
    <cellStyle name="SAPBEXHLevel3X 3 6 2 4 2" xfId="24425"/>
    <cellStyle name="SAPBEXHLevel3X 3 6 2 5" xfId="22442"/>
    <cellStyle name="SAPBEXHLevel3X 3 6 3" xfId="17864"/>
    <cellStyle name="SAPBEXHLevel3X 3 6 3 2" xfId="25727"/>
    <cellStyle name="SAPBEXHLevel3X 3 6 4" xfId="19504"/>
    <cellStyle name="SAPBEXHLevel3X 3 6 4 2" xfId="27367"/>
    <cellStyle name="SAPBEXHLevel3X 3 6 5" xfId="15573"/>
    <cellStyle name="SAPBEXHLevel3X 3 6 5 2" xfId="23436"/>
    <cellStyle name="SAPBEXHLevel3X 3 6 6" xfId="21480"/>
    <cellStyle name="SAPBEXHLevel3X 3 7" xfId="13552"/>
    <cellStyle name="SAPBEXHLevel3X 3 7 2" xfId="14580"/>
    <cellStyle name="SAPBEXHLevel3X 3 7 2 2" xfId="18827"/>
    <cellStyle name="SAPBEXHLevel3X 3 7 2 2 2" xfId="26690"/>
    <cellStyle name="SAPBEXHLevel3X 3 7 2 3" xfId="20494"/>
    <cellStyle name="SAPBEXHLevel3X 3 7 2 3 2" xfId="28357"/>
    <cellStyle name="SAPBEXHLevel3X 3 7 2 4" xfId="16563"/>
    <cellStyle name="SAPBEXHLevel3X 3 7 2 4 2" xfId="24426"/>
    <cellStyle name="SAPBEXHLevel3X 3 7 2 5" xfId="22443"/>
    <cellStyle name="SAPBEXHLevel3X 3 7 3" xfId="17865"/>
    <cellStyle name="SAPBEXHLevel3X 3 7 3 2" xfId="25728"/>
    <cellStyle name="SAPBEXHLevel3X 3 7 4" xfId="19505"/>
    <cellStyle name="SAPBEXHLevel3X 3 7 4 2" xfId="27368"/>
    <cellStyle name="SAPBEXHLevel3X 3 7 5" xfId="15574"/>
    <cellStyle name="SAPBEXHLevel3X 3 7 5 2" xfId="23437"/>
    <cellStyle name="SAPBEXHLevel3X 3 7 6" xfId="21481"/>
    <cellStyle name="SAPBEXHLevel3X 3 8" xfId="14574"/>
    <cellStyle name="SAPBEXHLevel3X 3 8 2" xfId="18821"/>
    <cellStyle name="SAPBEXHLevel3X 3 8 2 2" xfId="26684"/>
    <cellStyle name="SAPBEXHLevel3X 3 8 3" xfId="20488"/>
    <cellStyle name="SAPBEXHLevel3X 3 8 3 2" xfId="28351"/>
    <cellStyle name="SAPBEXHLevel3X 3 8 4" xfId="16557"/>
    <cellStyle name="SAPBEXHLevel3X 3 8 4 2" xfId="24420"/>
    <cellStyle name="SAPBEXHLevel3X 3 8 5" xfId="22437"/>
    <cellStyle name="SAPBEXHLevel3X 3 9" xfId="17859"/>
    <cellStyle name="SAPBEXHLevel3X 3 9 2" xfId="25722"/>
    <cellStyle name="SAPBEXHLevel3X 4" xfId="13553"/>
    <cellStyle name="SAPBEXHLevel3X 4 2" xfId="14581"/>
    <cellStyle name="SAPBEXHLevel3X 4 2 2" xfId="18828"/>
    <cellStyle name="SAPBEXHLevel3X 4 2 2 2" xfId="26691"/>
    <cellStyle name="SAPBEXHLevel3X 4 2 3" xfId="20495"/>
    <cellStyle name="SAPBEXHLevel3X 4 2 3 2" xfId="28358"/>
    <cellStyle name="SAPBEXHLevel3X 4 2 4" xfId="16564"/>
    <cellStyle name="SAPBEXHLevel3X 4 2 4 2" xfId="24427"/>
    <cellStyle name="SAPBEXHLevel3X 4 2 5" xfId="22444"/>
    <cellStyle name="SAPBEXHLevel3X 4 3" xfId="17866"/>
    <cellStyle name="SAPBEXHLevel3X 4 3 2" xfId="25729"/>
    <cellStyle name="SAPBEXHLevel3X 4 4" xfId="19506"/>
    <cellStyle name="SAPBEXHLevel3X 4 4 2" xfId="27369"/>
    <cellStyle name="SAPBEXHLevel3X 4 5" xfId="15575"/>
    <cellStyle name="SAPBEXHLevel3X 4 5 2" xfId="23438"/>
    <cellStyle name="SAPBEXHLevel3X 4 6" xfId="21482"/>
    <cellStyle name="SAPBEXHLevel3X 5" xfId="13554"/>
    <cellStyle name="SAPBEXHLevel3X 5 2" xfId="14582"/>
    <cellStyle name="SAPBEXHLevel3X 5 2 2" xfId="18829"/>
    <cellStyle name="SAPBEXHLevel3X 5 2 2 2" xfId="26692"/>
    <cellStyle name="SAPBEXHLevel3X 5 2 3" xfId="20496"/>
    <cellStyle name="SAPBEXHLevel3X 5 2 3 2" xfId="28359"/>
    <cellStyle name="SAPBEXHLevel3X 5 2 4" xfId="16565"/>
    <cellStyle name="SAPBEXHLevel3X 5 2 4 2" xfId="24428"/>
    <cellStyle name="SAPBEXHLevel3X 5 2 5" xfId="22445"/>
    <cellStyle name="SAPBEXHLevel3X 5 3" xfId="17867"/>
    <cellStyle name="SAPBEXHLevel3X 5 3 2" xfId="25730"/>
    <cellStyle name="SAPBEXHLevel3X 5 4" xfId="19507"/>
    <cellStyle name="SAPBEXHLevel3X 5 4 2" xfId="27370"/>
    <cellStyle name="SAPBEXHLevel3X 5 5" xfId="15576"/>
    <cellStyle name="SAPBEXHLevel3X 5 5 2" xfId="23439"/>
    <cellStyle name="SAPBEXHLevel3X 5 6" xfId="21483"/>
    <cellStyle name="SAPBEXHLevel3X 6" xfId="13555"/>
    <cellStyle name="SAPBEXHLevel3X 6 2" xfId="14583"/>
    <cellStyle name="SAPBEXHLevel3X 6 2 2" xfId="18830"/>
    <cellStyle name="SAPBEXHLevel3X 6 2 2 2" xfId="26693"/>
    <cellStyle name="SAPBEXHLevel3X 6 2 3" xfId="20497"/>
    <cellStyle name="SAPBEXHLevel3X 6 2 3 2" xfId="28360"/>
    <cellStyle name="SAPBEXHLevel3X 6 2 4" xfId="16566"/>
    <cellStyle name="SAPBEXHLevel3X 6 2 4 2" xfId="24429"/>
    <cellStyle name="SAPBEXHLevel3X 6 2 5" xfId="22446"/>
    <cellStyle name="SAPBEXHLevel3X 6 3" xfId="17868"/>
    <cellStyle name="SAPBEXHLevel3X 6 3 2" xfId="25731"/>
    <cellStyle name="SAPBEXHLevel3X 6 4" xfId="19508"/>
    <cellStyle name="SAPBEXHLevel3X 6 4 2" xfId="27371"/>
    <cellStyle name="SAPBEXHLevel3X 6 5" xfId="15577"/>
    <cellStyle name="SAPBEXHLevel3X 6 5 2" xfId="23440"/>
    <cellStyle name="SAPBEXHLevel3X 6 6" xfId="21484"/>
    <cellStyle name="SAPBEXHLevel3X 7" xfId="13556"/>
    <cellStyle name="SAPBEXHLevel3X 7 2" xfId="14584"/>
    <cellStyle name="SAPBEXHLevel3X 7 2 2" xfId="18831"/>
    <cellStyle name="SAPBEXHLevel3X 7 2 2 2" xfId="26694"/>
    <cellStyle name="SAPBEXHLevel3X 7 2 3" xfId="20498"/>
    <cellStyle name="SAPBEXHLevel3X 7 2 3 2" xfId="28361"/>
    <cellStyle name="SAPBEXHLevel3X 7 2 4" xfId="16567"/>
    <cellStyle name="SAPBEXHLevel3X 7 2 4 2" xfId="24430"/>
    <cellStyle name="SAPBEXHLevel3X 7 2 5" xfId="22447"/>
    <cellStyle name="SAPBEXHLevel3X 7 3" xfId="17869"/>
    <cellStyle name="SAPBEXHLevel3X 7 3 2" xfId="25732"/>
    <cellStyle name="SAPBEXHLevel3X 7 4" xfId="19509"/>
    <cellStyle name="SAPBEXHLevel3X 7 4 2" xfId="27372"/>
    <cellStyle name="SAPBEXHLevel3X 7 5" xfId="15578"/>
    <cellStyle name="SAPBEXHLevel3X 7 5 2" xfId="23441"/>
    <cellStyle name="SAPBEXHLevel3X 7 6" xfId="21485"/>
    <cellStyle name="SAPBEXHLevel3X 8" xfId="13557"/>
    <cellStyle name="SAPBEXHLevel3X 8 2" xfId="14585"/>
    <cellStyle name="SAPBEXHLevel3X 8 2 2" xfId="18832"/>
    <cellStyle name="SAPBEXHLevel3X 8 2 2 2" xfId="26695"/>
    <cellStyle name="SAPBEXHLevel3X 8 2 3" xfId="20499"/>
    <cellStyle name="SAPBEXHLevel3X 8 2 3 2" xfId="28362"/>
    <cellStyle name="SAPBEXHLevel3X 8 2 4" xfId="16568"/>
    <cellStyle name="SAPBEXHLevel3X 8 2 4 2" xfId="24431"/>
    <cellStyle name="SAPBEXHLevel3X 8 2 5" xfId="22448"/>
    <cellStyle name="SAPBEXHLevel3X 8 3" xfId="17870"/>
    <cellStyle name="SAPBEXHLevel3X 8 3 2" xfId="25733"/>
    <cellStyle name="SAPBEXHLevel3X 8 4" xfId="19510"/>
    <cellStyle name="SAPBEXHLevel3X 8 4 2" xfId="27373"/>
    <cellStyle name="SAPBEXHLevel3X 8 5" xfId="15579"/>
    <cellStyle name="SAPBEXHLevel3X 8 5 2" xfId="23442"/>
    <cellStyle name="SAPBEXHLevel3X 8 6" xfId="21486"/>
    <cellStyle name="SAPBEXHLevel3X 9" xfId="13558"/>
    <cellStyle name="SAPBEXHLevel3X 9 2" xfId="14586"/>
    <cellStyle name="SAPBEXHLevel3X 9 2 2" xfId="18833"/>
    <cellStyle name="SAPBEXHLevel3X 9 2 2 2" xfId="26696"/>
    <cellStyle name="SAPBEXHLevel3X 9 2 3" xfId="20500"/>
    <cellStyle name="SAPBEXHLevel3X 9 2 3 2" xfId="28363"/>
    <cellStyle name="SAPBEXHLevel3X 9 2 4" xfId="16569"/>
    <cellStyle name="SAPBEXHLevel3X 9 2 4 2" xfId="24432"/>
    <cellStyle name="SAPBEXHLevel3X 9 2 5" xfId="22449"/>
    <cellStyle name="SAPBEXHLevel3X 9 3" xfId="17871"/>
    <cellStyle name="SAPBEXHLevel3X 9 3 2" xfId="25734"/>
    <cellStyle name="SAPBEXHLevel3X 9 4" xfId="19511"/>
    <cellStyle name="SAPBEXHLevel3X 9 4 2" xfId="27374"/>
    <cellStyle name="SAPBEXHLevel3X 9 5" xfId="15580"/>
    <cellStyle name="SAPBEXHLevel3X 9 5 2" xfId="23443"/>
    <cellStyle name="SAPBEXHLevel3X 9 6" xfId="21487"/>
    <cellStyle name="SAPBEXresData" xfId="13559"/>
    <cellStyle name="SAPBEXresData 10" xfId="14587"/>
    <cellStyle name="SAPBEXresData 10 2" xfId="18834"/>
    <cellStyle name="SAPBEXresData 10 2 2" xfId="26697"/>
    <cellStyle name="SAPBEXresData 10 3" xfId="20501"/>
    <cellStyle name="SAPBEXresData 10 3 2" xfId="28364"/>
    <cellStyle name="SAPBEXresData 10 4" xfId="16570"/>
    <cellStyle name="SAPBEXresData 10 4 2" xfId="24433"/>
    <cellStyle name="SAPBEXresData 10 5" xfId="22450"/>
    <cellStyle name="SAPBEXresData 11" xfId="17872"/>
    <cellStyle name="SAPBEXresData 11 2" xfId="25735"/>
    <cellStyle name="SAPBEXresData 12" xfId="19512"/>
    <cellStyle name="SAPBEXresData 12 2" xfId="27375"/>
    <cellStyle name="SAPBEXresData 13" xfId="15581"/>
    <cellStyle name="SAPBEXresData 13 2" xfId="23444"/>
    <cellStyle name="SAPBEXresData 14" xfId="21488"/>
    <cellStyle name="SAPBEXresData 2" xfId="13560"/>
    <cellStyle name="SAPBEXresData 2 10" xfId="19513"/>
    <cellStyle name="SAPBEXresData 2 10 2" xfId="27376"/>
    <cellStyle name="SAPBEXresData 2 11" xfId="15582"/>
    <cellStyle name="SAPBEXresData 2 11 2" xfId="23445"/>
    <cellStyle name="SAPBEXresData 2 12" xfId="21489"/>
    <cellStyle name="SAPBEXresData 2 2" xfId="13561"/>
    <cellStyle name="SAPBEXresData 2 2 2" xfId="14589"/>
    <cellStyle name="SAPBEXresData 2 2 2 2" xfId="18836"/>
    <cellStyle name="SAPBEXresData 2 2 2 2 2" xfId="26699"/>
    <cellStyle name="SAPBEXresData 2 2 2 3" xfId="20503"/>
    <cellStyle name="SAPBEXresData 2 2 2 3 2" xfId="28366"/>
    <cellStyle name="SAPBEXresData 2 2 2 4" xfId="16572"/>
    <cellStyle name="SAPBEXresData 2 2 2 4 2" xfId="24435"/>
    <cellStyle name="SAPBEXresData 2 2 2 5" xfId="22452"/>
    <cellStyle name="SAPBEXresData 2 2 3" xfId="17874"/>
    <cellStyle name="SAPBEXresData 2 2 3 2" xfId="25737"/>
    <cellStyle name="SAPBEXresData 2 2 4" xfId="19514"/>
    <cellStyle name="SAPBEXresData 2 2 4 2" xfId="27377"/>
    <cellStyle name="SAPBEXresData 2 2 5" xfId="15583"/>
    <cellStyle name="SAPBEXresData 2 2 5 2" xfId="23446"/>
    <cellStyle name="SAPBEXresData 2 2 6" xfId="21490"/>
    <cellStyle name="SAPBEXresData 2 3" xfId="13562"/>
    <cellStyle name="SAPBEXresData 2 3 2" xfId="14590"/>
    <cellStyle name="SAPBEXresData 2 3 2 2" xfId="18837"/>
    <cellStyle name="SAPBEXresData 2 3 2 2 2" xfId="26700"/>
    <cellStyle name="SAPBEXresData 2 3 2 3" xfId="20504"/>
    <cellStyle name="SAPBEXresData 2 3 2 3 2" xfId="28367"/>
    <cellStyle name="SAPBEXresData 2 3 2 4" xfId="16573"/>
    <cellStyle name="SAPBEXresData 2 3 2 4 2" xfId="24436"/>
    <cellStyle name="SAPBEXresData 2 3 2 5" xfId="22453"/>
    <cellStyle name="SAPBEXresData 2 3 3" xfId="17875"/>
    <cellStyle name="SAPBEXresData 2 3 3 2" xfId="25738"/>
    <cellStyle name="SAPBEXresData 2 3 4" xfId="19515"/>
    <cellStyle name="SAPBEXresData 2 3 4 2" xfId="27378"/>
    <cellStyle name="SAPBEXresData 2 3 5" xfId="15584"/>
    <cellStyle name="SAPBEXresData 2 3 5 2" xfId="23447"/>
    <cellStyle name="SAPBEXresData 2 3 6" xfId="21491"/>
    <cellStyle name="SAPBEXresData 2 4" xfId="13563"/>
    <cellStyle name="SAPBEXresData 2 4 2" xfId="14591"/>
    <cellStyle name="SAPBEXresData 2 4 2 2" xfId="18838"/>
    <cellStyle name="SAPBEXresData 2 4 2 2 2" xfId="26701"/>
    <cellStyle name="SAPBEXresData 2 4 2 3" xfId="20505"/>
    <cellStyle name="SAPBEXresData 2 4 2 3 2" xfId="28368"/>
    <cellStyle name="SAPBEXresData 2 4 2 4" xfId="16574"/>
    <cellStyle name="SAPBEXresData 2 4 2 4 2" xfId="24437"/>
    <cellStyle name="SAPBEXresData 2 4 2 5" xfId="22454"/>
    <cellStyle name="SAPBEXresData 2 4 3" xfId="17876"/>
    <cellStyle name="SAPBEXresData 2 4 3 2" xfId="25739"/>
    <cellStyle name="SAPBEXresData 2 4 4" xfId="19516"/>
    <cellStyle name="SAPBEXresData 2 4 4 2" xfId="27379"/>
    <cellStyle name="SAPBEXresData 2 4 5" xfId="15585"/>
    <cellStyle name="SAPBEXresData 2 4 5 2" xfId="23448"/>
    <cellStyle name="SAPBEXresData 2 4 6" xfId="21492"/>
    <cellStyle name="SAPBEXresData 2 5" xfId="13564"/>
    <cellStyle name="SAPBEXresData 2 5 2" xfId="14592"/>
    <cellStyle name="SAPBEXresData 2 5 2 2" xfId="18839"/>
    <cellStyle name="SAPBEXresData 2 5 2 2 2" xfId="26702"/>
    <cellStyle name="SAPBEXresData 2 5 2 3" xfId="20506"/>
    <cellStyle name="SAPBEXresData 2 5 2 3 2" xfId="28369"/>
    <cellStyle name="SAPBEXresData 2 5 2 4" xfId="16575"/>
    <cellStyle name="SAPBEXresData 2 5 2 4 2" xfId="24438"/>
    <cellStyle name="SAPBEXresData 2 5 2 5" xfId="22455"/>
    <cellStyle name="SAPBEXresData 2 5 3" xfId="17877"/>
    <cellStyle name="SAPBEXresData 2 5 3 2" xfId="25740"/>
    <cellStyle name="SAPBEXresData 2 5 4" xfId="19517"/>
    <cellStyle name="SAPBEXresData 2 5 4 2" xfId="27380"/>
    <cellStyle name="SAPBEXresData 2 5 5" xfId="15586"/>
    <cellStyle name="SAPBEXresData 2 5 5 2" xfId="23449"/>
    <cellStyle name="SAPBEXresData 2 5 6" xfId="21493"/>
    <cellStyle name="SAPBEXresData 2 6" xfId="13565"/>
    <cellStyle name="SAPBEXresData 2 6 2" xfId="14593"/>
    <cellStyle name="SAPBEXresData 2 6 2 2" xfId="18840"/>
    <cellStyle name="SAPBEXresData 2 6 2 2 2" xfId="26703"/>
    <cellStyle name="SAPBEXresData 2 6 2 3" xfId="20507"/>
    <cellStyle name="SAPBEXresData 2 6 2 3 2" xfId="28370"/>
    <cellStyle name="SAPBEXresData 2 6 2 4" xfId="16576"/>
    <cellStyle name="SAPBEXresData 2 6 2 4 2" xfId="24439"/>
    <cellStyle name="SAPBEXresData 2 6 2 5" xfId="22456"/>
    <cellStyle name="SAPBEXresData 2 6 3" xfId="17878"/>
    <cellStyle name="SAPBEXresData 2 6 3 2" xfId="25741"/>
    <cellStyle name="SAPBEXresData 2 6 4" xfId="19518"/>
    <cellStyle name="SAPBEXresData 2 6 4 2" xfId="27381"/>
    <cellStyle name="SAPBEXresData 2 6 5" xfId="15587"/>
    <cellStyle name="SAPBEXresData 2 6 5 2" xfId="23450"/>
    <cellStyle name="SAPBEXresData 2 6 6" xfId="21494"/>
    <cellStyle name="SAPBEXresData 2 7" xfId="13566"/>
    <cellStyle name="SAPBEXresData 2 7 2" xfId="14594"/>
    <cellStyle name="SAPBEXresData 2 7 2 2" xfId="18841"/>
    <cellStyle name="SAPBEXresData 2 7 2 2 2" xfId="26704"/>
    <cellStyle name="SAPBEXresData 2 7 2 3" xfId="20508"/>
    <cellStyle name="SAPBEXresData 2 7 2 3 2" xfId="28371"/>
    <cellStyle name="SAPBEXresData 2 7 2 4" xfId="16577"/>
    <cellStyle name="SAPBEXresData 2 7 2 4 2" xfId="24440"/>
    <cellStyle name="SAPBEXresData 2 7 2 5" xfId="22457"/>
    <cellStyle name="SAPBEXresData 2 7 3" xfId="17879"/>
    <cellStyle name="SAPBEXresData 2 7 3 2" xfId="25742"/>
    <cellStyle name="SAPBEXresData 2 7 4" xfId="19519"/>
    <cellStyle name="SAPBEXresData 2 7 4 2" xfId="27382"/>
    <cellStyle name="SAPBEXresData 2 7 5" xfId="15588"/>
    <cellStyle name="SAPBEXresData 2 7 5 2" xfId="23451"/>
    <cellStyle name="SAPBEXresData 2 7 6" xfId="21495"/>
    <cellStyle name="SAPBEXresData 2 8" xfId="14588"/>
    <cellStyle name="SAPBEXresData 2 8 2" xfId="18835"/>
    <cellStyle name="SAPBEXresData 2 8 2 2" xfId="26698"/>
    <cellStyle name="SAPBEXresData 2 8 3" xfId="20502"/>
    <cellStyle name="SAPBEXresData 2 8 3 2" xfId="28365"/>
    <cellStyle name="SAPBEXresData 2 8 4" xfId="16571"/>
    <cellStyle name="SAPBEXresData 2 8 4 2" xfId="24434"/>
    <cellStyle name="SAPBEXresData 2 8 5" xfId="22451"/>
    <cellStyle name="SAPBEXresData 2 9" xfId="17873"/>
    <cellStyle name="SAPBEXresData 2 9 2" xfId="25736"/>
    <cellStyle name="SAPBEXresData 3" xfId="13567"/>
    <cellStyle name="SAPBEXresData 3 10" xfId="19520"/>
    <cellStyle name="SAPBEXresData 3 10 2" xfId="27383"/>
    <cellStyle name="SAPBEXresData 3 11" xfId="15589"/>
    <cellStyle name="SAPBEXresData 3 11 2" xfId="23452"/>
    <cellStyle name="SAPBEXresData 3 12" xfId="21496"/>
    <cellStyle name="SAPBEXresData 3 2" xfId="13568"/>
    <cellStyle name="SAPBEXresData 3 2 2" xfId="14596"/>
    <cellStyle name="SAPBEXresData 3 2 2 2" xfId="18843"/>
    <cellStyle name="SAPBEXresData 3 2 2 2 2" xfId="26706"/>
    <cellStyle name="SAPBEXresData 3 2 2 3" xfId="20510"/>
    <cellStyle name="SAPBEXresData 3 2 2 3 2" xfId="28373"/>
    <cellStyle name="SAPBEXresData 3 2 2 4" xfId="16579"/>
    <cellStyle name="SAPBEXresData 3 2 2 4 2" xfId="24442"/>
    <cellStyle name="SAPBEXresData 3 2 2 5" xfId="22459"/>
    <cellStyle name="SAPBEXresData 3 2 3" xfId="17881"/>
    <cellStyle name="SAPBEXresData 3 2 3 2" xfId="25744"/>
    <cellStyle name="SAPBEXresData 3 2 4" xfId="19521"/>
    <cellStyle name="SAPBEXresData 3 2 4 2" xfId="27384"/>
    <cellStyle name="SAPBEXresData 3 2 5" xfId="15590"/>
    <cellStyle name="SAPBEXresData 3 2 5 2" xfId="23453"/>
    <cellStyle name="SAPBEXresData 3 2 6" xfId="21497"/>
    <cellStyle name="SAPBEXresData 3 3" xfId="13569"/>
    <cellStyle name="SAPBEXresData 3 3 2" xfId="14597"/>
    <cellStyle name="SAPBEXresData 3 3 2 2" xfId="18844"/>
    <cellStyle name="SAPBEXresData 3 3 2 2 2" xfId="26707"/>
    <cellStyle name="SAPBEXresData 3 3 2 3" xfId="20511"/>
    <cellStyle name="SAPBEXresData 3 3 2 3 2" xfId="28374"/>
    <cellStyle name="SAPBEXresData 3 3 2 4" xfId="16580"/>
    <cellStyle name="SAPBEXresData 3 3 2 4 2" xfId="24443"/>
    <cellStyle name="SAPBEXresData 3 3 2 5" xfId="22460"/>
    <cellStyle name="SAPBEXresData 3 3 3" xfId="17882"/>
    <cellStyle name="SAPBEXresData 3 3 3 2" xfId="25745"/>
    <cellStyle name="SAPBEXresData 3 3 4" xfId="19522"/>
    <cellStyle name="SAPBEXresData 3 3 4 2" xfId="27385"/>
    <cellStyle name="SAPBEXresData 3 3 5" xfId="15591"/>
    <cellStyle name="SAPBEXresData 3 3 5 2" xfId="23454"/>
    <cellStyle name="SAPBEXresData 3 3 6" xfId="21498"/>
    <cellStyle name="SAPBEXresData 3 4" xfId="13570"/>
    <cellStyle name="SAPBEXresData 3 4 2" xfId="14598"/>
    <cellStyle name="SAPBEXresData 3 4 2 2" xfId="18845"/>
    <cellStyle name="SAPBEXresData 3 4 2 2 2" xfId="26708"/>
    <cellStyle name="SAPBEXresData 3 4 2 3" xfId="20512"/>
    <cellStyle name="SAPBEXresData 3 4 2 3 2" xfId="28375"/>
    <cellStyle name="SAPBEXresData 3 4 2 4" xfId="16581"/>
    <cellStyle name="SAPBEXresData 3 4 2 4 2" xfId="24444"/>
    <cellStyle name="SAPBEXresData 3 4 2 5" xfId="22461"/>
    <cellStyle name="SAPBEXresData 3 4 3" xfId="17883"/>
    <cellStyle name="SAPBEXresData 3 4 3 2" xfId="25746"/>
    <cellStyle name="SAPBEXresData 3 4 4" xfId="19523"/>
    <cellStyle name="SAPBEXresData 3 4 4 2" xfId="27386"/>
    <cellStyle name="SAPBEXresData 3 4 5" xfId="15592"/>
    <cellStyle name="SAPBEXresData 3 4 5 2" xfId="23455"/>
    <cellStyle name="SAPBEXresData 3 4 6" xfId="21499"/>
    <cellStyle name="SAPBEXresData 3 5" xfId="13571"/>
    <cellStyle name="SAPBEXresData 3 5 2" xfId="14599"/>
    <cellStyle name="SAPBEXresData 3 5 2 2" xfId="18846"/>
    <cellStyle name="SAPBEXresData 3 5 2 2 2" xfId="26709"/>
    <cellStyle name="SAPBEXresData 3 5 2 3" xfId="20513"/>
    <cellStyle name="SAPBEXresData 3 5 2 3 2" xfId="28376"/>
    <cellStyle name="SAPBEXresData 3 5 2 4" xfId="16582"/>
    <cellStyle name="SAPBEXresData 3 5 2 4 2" xfId="24445"/>
    <cellStyle name="SAPBEXresData 3 5 2 5" xfId="22462"/>
    <cellStyle name="SAPBEXresData 3 5 3" xfId="17884"/>
    <cellStyle name="SAPBEXresData 3 5 3 2" xfId="25747"/>
    <cellStyle name="SAPBEXresData 3 5 4" xfId="19524"/>
    <cellStyle name="SAPBEXresData 3 5 4 2" xfId="27387"/>
    <cellStyle name="SAPBEXresData 3 5 5" xfId="15593"/>
    <cellStyle name="SAPBEXresData 3 5 5 2" xfId="23456"/>
    <cellStyle name="SAPBEXresData 3 5 6" xfId="21500"/>
    <cellStyle name="SAPBEXresData 3 6" xfId="13572"/>
    <cellStyle name="SAPBEXresData 3 6 2" xfId="14600"/>
    <cellStyle name="SAPBEXresData 3 6 2 2" xfId="18847"/>
    <cellStyle name="SAPBEXresData 3 6 2 2 2" xfId="26710"/>
    <cellStyle name="SAPBEXresData 3 6 2 3" xfId="20514"/>
    <cellStyle name="SAPBEXresData 3 6 2 3 2" xfId="28377"/>
    <cellStyle name="SAPBEXresData 3 6 2 4" xfId="16583"/>
    <cellStyle name="SAPBEXresData 3 6 2 4 2" xfId="24446"/>
    <cellStyle name="SAPBEXresData 3 6 2 5" xfId="22463"/>
    <cellStyle name="SAPBEXresData 3 6 3" xfId="17885"/>
    <cellStyle name="SAPBEXresData 3 6 3 2" xfId="25748"/>
    <cellStyle name="SAPBEXresData 3 6 4" xfId="19525"/>
    <cellStyle name="SAPBEXresData 3 6 4 2" xfId="27388"/>
    <cellStyle name="SAPBEXresData 3 6 5" xfId="15594"/>
    <cellStyle name="SAPBEXresData 3 6 5 2" xfId="23457"/>
    <cellStyle name="SAPBEXresData 3 6 6" xfId="21501"/>
    <cellStyle name="SAPBEXresData 3 7" xfId="13573"/>
    <cellStyle name="SAPBEXresData 3 7 2" xfId="14601"/>
    <cellStyle name="SAPBEXresData 3 7 2 2" xfId="18848"/>
    <cellStyle name="SAPBEXresData 3 7 2 2 2" xfId="26711"/>
    <cellStyle name="SAPBEXresData 3 7 2 3" xfId="20515"/>
    <cellStyle name="SAPBEXresData 3 7 2 3 2" xfId="28378"/>
    <cellStyle name="SAPBEXresData 3 7 2 4" xfId="16584"/>
    <cellStyle name="SAPBEXresData 3 7 2 4 2" xfId="24447"/>
    <cellStyle name="SAPBEXresData 3 7 2 5" xfId="22464"/>
    <cellStyle name="SAPBEXresData 3 7 3" xfId="17886"/>
    <cellStyle name="SAPBEXresData 3 7 3 2" xfId="25749"/>
    <cellStyle name="SAPBEXresData 3 7 4" xfId="19526"/>
    <cellStyle name="SAPBEXresData 3 7 4 2" xfId="27389"/>
    <cellStyle name="SAPBEXresData 3 7 5" xfId="15595"/>
    <cellStyle name="SAPBEXresData 3 7 5 2" xfId="23458"/>
    <cellStyle name="SAPBEXresData 3 7 6" xfId="21502"/>
    <cellStyle name="SAPBEXresData 3 8" xfId="14595"/>
    <cellStyle name="SAPBEXresData 3 8 2" xfId="18842"/>
    <cellStyle name="SAPBEXresData 3 8 2 2" xfId="26705"/>
    <cellStyle name="SAPBEXresData 3 8 3" xfId="20509"/>
    <cellStyle name="SAPBEXresData 3 8 3 2" xfId="28372"/>
    <cellStyle name="SAPBEXresData 3 8 4" xfId="16578"/>
    <cellStyle name="SAPBEXresData 3 8 4 2" xfId="24441"/>
    <cellStyle name="SAPBEXresData 3 8 5" xfId="22458"/>
    <cellStyle name="SAPBEXresData 3 9" xfId="17880"/>
    <cellStyle name="SAPBEXresData 3 9 2" xfId="25743"/>
    <cellStyle name="SAPBEXresData 4" xfId="13574"/>
    <cellStyle name="SAPBEXresData 4 2" xfId="14602"/>
    <cellStyle name="SAPBEXresData 4 2 2" xfId="18849"/>
    <cellStyle name="SAPBEXresData 4 2 2 2" xfId="26712"/>
    <cellStyle name="SAPBEXresData 4 2 3" xfId="20516"/>
    <cellStyle name="SAPBEXresData 4 2 3 2" xfId="28379"/>
    <cellStyle name="SAPBEXresData 4 2 4" xfId="16585"/>
    <cellStyle name="SAPBEXresData 4 2 4 2" xfId="24448"/>
    <cellStyle name="SAPBEXresData 4 2 5" xfId="22465"/>
    <cellStyle name="SAPBEXresData 4 3" xfId="17887"/>
    <cellStyle name="SAPBEXresData 4 3 2" xfId="25750"/>
    <cellStyle name="SAPBEXresData 4 4" xfId="19527"/>
    <cellStyle name="SAPBEXresData 4 4 2" xfId="27390"/>
    <cellStyle name="SAPBEXresData 4 5" xfId="15596"/>
    <cellStyle name="SAPBEXresData 4 5 2" xfId="23459"/>
    <cellStyle name="SAPBEXresData 4 6" xfId="21503"/>
    <cellStyle name="SAPBEXresData 5" xfId="13575"/>
    <cellStyle name="SAPBEXresData 5 2" xfId="14603"/>
    <cellStyle name="SAPBEXresData 5 2 2" xfId="18850"/>
    <cellStyle name="SAPBEXresData 5 2 2 2" xfId="26713"/>
    <cellStyle name="SAPBEXresData 5 2 3" xfId="20517"/>
    <cellStyle name="SAPBEXresData 5 2 3 2" xfId="28380"/>
    <cellStyle name="SAPBEXresData 5 2 4" xfId="16586"/>
    <cellStyle name="SAPBEXresData 5 2 4 2" xfId="24449"/>
    <cellStyle name="SAPBEXresData 5 2 5" xfId="22466"/>
    <cellStyle name="SAPBEXresData 5 3" xfId="17888"/>
    <cellStyle name="SAPBEXresData 5 3 2" xfId="25751"/>
    <cellStyle name="SAPBEXresData 5 4" xfId="19528"/>
    <cellStyle name="SAPBEXresData 5 4 2" xfId="27391"/>
    <cellStyle name="SAPBEXresData 5 5" xfId="15597"/>
    <cellStyle name="SAPBEXresData 5 5 2" xfId="23460"/>
    <cellStyle name="SAPBEXresData 5 6" xfId="21504"/>
    <cellStyle name="SAPBEXresData 6" xfId="13576"/>
    <cellStyle name="SAPBEXresData 6 2" xfId="14604"/>
    <cellStyle name="SAPBEXresData 6 2 2" xfId="18851"/>
    <cellStyle name="SAPBEXresData 6 2 2 2" xfId="26714"/>
    <cellStyle name="SAPBEXresData 6 2 3" xfId="20518"/>
    <cellStyle name="SAPBEXresData 6 2 3 2" xfId="28381"/>
    <cellStyle name="SAPBEXresData 6 2 4" xfId="16587"/>
    <cellStyle name="SAPBEXresData 6 2 4 2" xfId="24450"/>
    <cellStyle name="SAPBEXresData 6 2 5" xfId="22467"/>
    <cellStyle name="SAPBEXresData 6 3" xfId="17889"/>
    <cellStyle name="SAPBEXresData 6 3 2" xfId="25752"/>
    <cellStyle name="SAPBEXresData 6 4" xfId="19529"/>
    <cellStyle name="SAPBEXresData 6 4 2" xfId="27392"/>
    <cellStyle name="SAPBEXresData 6 5" xfId="15598"/>
    <cellStyle name="SAPBEXresData 6 5 2" xfId="23461"/>
    <cellStyle name="SAPBEXresData 6 6" xfId="21505"/>
    <cellStyle name="SAPBEXresData 7" xfId="13577"/>
    <cellStyle name="SAPBEXresData 7 2" xfId="14605"/>
    <cellStyle name="SAPBEXresData 7 2 2" xfId="18852"/>
    <cellStyle name="SAPBEXresData 7 2 2 2" xfId="26715"/>
    <cellStyle name="SAPBEXresData 7 2 3" xfId="20519"/>
    <cellStyle name="SAPBEXresData 7 2 3 2" xfId="28382"/>
    <cellStyle name="SAPBEXresData 7 2 4" xfId="16588"/>
    <cellStyle name="SAPBEXresData 7 2 4 2" xfId="24451"/>
    <cellStyle name="SAPBEXresData 7 2 5" xfId="22468"/>
    <cellStyle name="SAPBEXresData 7 3" xfId="17890"/>
    <cellStyle name="SAPBEXresData 7 3 2" xfId="25753"/>
    <cellStyle name="SAPBEXresData 7 4" xfId="19530"/>
    <cellStyle name="SAPBEXresData 7 4 2" xfId="27393"/>
    <cellStyle name="SAPBEXresData 7 5" xfId="15599"/>
    <cellStyle name="SAPBEXresData 7 5 2" xfId="23462"/>
    <cellStyle name="SAPBEXresData 7 6" xfId="21506"/>
    <cellStyle name="SAPBEXresData 8" xfId="13578"/>
    <cellStyle name="SAPBEXresData 8 2" xfId="14606"/>
    <cellStyle name="SAPBEXresData 8 2 2" xfId="18853"/>
    <cellStyle name="SAPBEXresData 8 2 2 2" xfId="26716"/>
    <cellStyle name="SAPBEXresData 8 2 3" xfId="20520"/>
    <cellStyle name="SAPBEXresData 8 2 3 2" xfId="28383"/>
    <cellStyle name="SAPBEXresData 8 2 4" xfId="16589"/>
    <cellStyle name="SAPBEXresData 8 2 4 2" xfId="24452"/>
    <cellStyle name="SAPBEXresData 8 2 5" xfId="22469"/>
    <cellStyle name="SAPBEXresData 8 3" xfId="17891"/>
    <cellStyle name="SAPBEXresData 8 3 2" xfId="25754"/>
    <cellStyle name="SAPBEXresData 8 4" xfId="19531"/>
    <cellStyle name="SAPBEXresData 8 4 2" xfId="27394"/>
    <cellStyle name="SAPBEXresData 8 5" xfId="15600"/>
    <cellStyle name="SAPBEXresData 8 5 2" xfId="23463"/>
    <cellStyle name="SAPBEXresData 8 6" xfId="21507"/>
    <cellStyle name="SAPBEXresData 9" xfId="13579"/>
    <cellStyle name="SAPBEXresData 9 2" xfId="14607"/>
    <cellStyle name="SAPBEXresData 9 2 2" xfId="18854"/>
    <cellStyle name="SAPBEXresData 9 2 2 2" xfId="26717"/>
    <cellStyle name="SAPBEXresData 9 2 3" xfId="20521"/>
    <cellStyle name="SAPBEXresData 9 2 3 2" xfId="28384"/>
    <cellStyle name="SAPBEXresData 9 2 4" xfId="16590"/>
    <cellStyle name="SAPBEXresData 9 2 4 2" xfId="24453"/>
    <cellStyle name="SAPBEXresData 9 2 5" xfId="22470"/>
    <cellStyle name="SAPBEXresData 9 3" xfId="17892"/>
    <cellStyle name="SAPBEXresData 9 3 2" xfId="25755"/>
    <cellStyle name="SAPBEXresData 9 4" xfId="19532"/>
    <cellStyle name="SAPBEXresData 9 4 2" xfId="27395"/>
    <cellStyle name="SAPBEXresData 9 5" xfId="15601"/>
    <cellStyle name="SAPBEXresData 9 5 2" xfId="23464"/>
    <cellStyle name="SAPBEXresData 9 6" xfId="21508"/>
    <cellStyle name="SAPBEXresDataEmph" xfId="13580"/>
    <cellStyle name="SAPBEXresDataEmph 10" xfId="14608"/>
    <cellStyle name="SAPBEXresDataEmph 10 2" xfId="18855"/>
    <cellStyle name="SAPBEXresDataEmph 10 2 2" xfId="26718"/>
    <cellStyle name="SAPBEXresDataEmph 10 3" xfId="20522"/>
    <cellStyle name="SAPBEXresDataEmph 10 3 2" xfId="28385"/>
    <cellStyle name="SAPBEXresDataEmph 10 4" xfId="16591"/>
    <cellStyle name="SAPBEXresDataEmph 10 4 2" xfId="24454"/>
    <cellStyle name="SAPBEXresDataEmph 10 5" xfId="22471"/>
    <cellStyle name="SAPBEXresDataEmph 11" xfId="17893"/>
    <cellStyle name="SAPBEXresDataEmph 11 2" xfId="25756"/>
    <cellStyle name="SAPBEXresDataEmph 12" xfId="19533"/>
    <cellStyle name="SAPBEXresDataEmph 12 2" xfId="27396"/>
    <cellStyle name="SAPBEXresDataEmph 13" xfId="15602"/>
    <cellStyle name="SAPBEXresDataEmph 13 2" xfId="23465"/>
    <cellStyle name="SAPBEXresDataEmph 14" xfId="21509"/>
    <cellStyle name="SAPBEXresDataEmph 2" xfId="13581"/>
    <cellStyle name="SAPBEXresDataEmph 2 10" xfId="19534"/>
    <cellStyle name="SAPBEXresDataEmph 2 10 2" xfId="27397"/>
    <cellStyle name="SAPBEXresDataEmph 2 11" xfId="15603"/>
    <cellStyle name="SAPBEXresDataEmph 2 11 2" xfId="23466"/>
    <cellStyle name="SAPBEXresDataEmph 2 12" xfId="21510"/>
    <cellStyle name="SAPBEXresDataEmph 2 2" xfId="13582"/>
    <cellStyle name="SAPBEXresDataEmph 2 2 2" xfId="14610"/>
    <cellStyle name="SAPBEXresDataEmph 2 2 2 2" xfId="18857"/>
    <cellStyle name="SAPBEXresDataEmph 2 2 2 2 2" xfId="26720"/>
    <cellStyle name="SAPBEXresDataEmph 2 2 2 3" xfId="20524"/>
    <cellStyle name="SAPBEXresDataEmph 2 2 2 3 2" xfId="28387"/>
    <cellStyle name="SAPBEXresDataEmph 2 2 2 4" xfId="16593"/>
    <cellStyle name="SAPBEXresDataEmph 2 2 2 4 2" xfId="24456"/>
    <cellStyle name="SAPBEXresDataEmph 2 2 2 5" xfId="22473"/>
    <cellStyle name="SAPBEXresDataEmph 2 2 3" xfId="17895"/>
    <cellStyle name="SAPBEXresDataEmph 2 2 3 2" xfId="25758"/>
    <cellStyle name="SAPBEXresDataEmph 2 2 4" xfId="19535"/>
    <cellStyle name="SAPBEXresDataEmph 2 2 4 2" xfId="27398"/>
    <cellStyle name="SAPBEXresDataEmph 2 2 5" xfId="15604"/>
    <cellStyle name="SAPBEXresDataEmph 2 2 5 2" xfId="23467"/>
    <cellStyle name="SAPBEXresDataEmph 2 2 6" xfId="21511"/>
    <cellStyle name="SAPBEXresDataEmph 2 3" xfId="13583"/>
    <cellStyle name="SAPBEXresDataEmph 2 3 2" xfId="14611"/>
    <cellStyle name="SAPBEXresDataEmph 2 3 2 2" xfId="18858"/>
    <cellStyle name="SAPBEXresDataEmph 2 3 2 2 2" xfId="26721"/>
    <cellStyle name="SAPBEXresDataEmph 2 3 2 3" xfId="20525"/>
    <cellStyle name="SAPBEXresDataEmph 2 3 2 3 2" xfId="28388"/>
    <cellStyle name="SAPBEXresDataEmph 2 3 2 4" xfId="16594"/>
    <cellStyle name="SAPBEXresDataEmph 2 3 2 4 2" xfId="24457"/>
    <cellStyle name="SAPBEXresDataEmph 2 3 2 5" xfId="22474"/>
    <cellStyle name="SAPBEXresDataEmph 2 3 3" xfId="17896"/>
    <cellStyle name="SAPBEXresDataEmph 2 3 3 2" xfId="25759"/>
    <cellStyle name="SAPBEXresDataEmph 2 3 4" xfId="19536"/>
    <cellStyle name="SAPBEXresDataEmph 2 3 4 2" xfId="27399"/>
    <cellStyle name="SAPBEXresDataEmph 2 3 5" xfId="15605"/>
    <cellStyle name="SAPBEXresDataEmph 2 3 5 2" xfId="23468"/>
    <cellStyle name="SAPBEXresDataEmph 2 3 6" xfId="21512"/>
    <cellStyle name="SAPBEXresDataEmph 2 4" xfId="13584"/>
    <cellStyle name="SAPBEXresDataEmph 2 4 2" xfId="14612"/>
    <cellStyle name="SAPBEXresDataEmph 2 4 2 2" xfId="18859"/>
    <cellStyle name="SAPBEXresDataEmph 2 4 2 2 2" xfId="26722"/>
    <cellStyle name="SAPBEXresDataEmph 2 4 2 3" xfId="20526"/>
    <cellStyle name="SAPBEXresDataEmph 2 4 2 3 2" xfId="28389"/>
    <cellStyle name="SAPBEXresDataEmph 2 4 2 4" xfId="16595"/>
    <cellStyle name="SAPBEXresDataEmph 2 4 2 4 2" xfId="24458"/>
    <cellStyle name="SAPBEXresDataEmph 2 4 2 5" xfId="22475"/>
    <cellStyle name="SAPBEXresDataEmph 2 4 3" xfId="17897"/>
    <cellStyle name="SAPBEXresDataEmph 2 4 3 2" xfId="25760"/>
    <cellStyle name="SAPBEXresDataEmph 2 4 4" xfId="19537"/>
    <cellStyle name="SAPBEXresDataEmph 2 4 4 2" xfId="27400"/>
    <cellStyle name="SAPBEXresDataEmph 2 4 5" xfId="15606"/>
    <cellStyle name="SAPBEXresDataEmph 2 4 5 2" xfId="23469"/>
    <cellStyle name="SAPBEXresDataEmph 2 4 6" xfId="21513"/>
    <cellStyle name="SAPBEXresDataEmph 2 5" xfId="13585"/>
    <cellStyle name="SAPBEXresDataEmph 2 5 2" xfId="14613"/>
    <cellStyle name="SAPBEXresDataEmph 2 5 2 2" xfId="18860"/>
    <cellStyle name="SAPBEXresDataEmph 2 5 2 2 2" xfId="26723"/>
    <cellStyle name="SAPBEXresDataEmph 2 5 2 3" xfId="20527"/>
    <cellStyle name="SAPBEXresDataEmph 2 5 2 3 2" xfId="28390"/>
    <cellStyle name="SAPBEXresDataEmph 2 5 2 4" xfId="16596"/>
    <cellStyle name="SAPBEXresDataEmph 2 5 2 4 2" xfId="24459"/>
    <cellStyle name="SAPBEXresDataEmph 2 5 2 5" xfId="22476"/>
    <cellStyle name="SAPBEXresDataEmph 2 5 3" xfId="17898"/>
    <cellStyle name="SAPBEXresDataEmph 2 5 3 2" xfId="25761"/>
    <cellStyle name="SAPBEXresDataEmph 2 5 4" xfId="19538"/>
    <cellStyle name="SAPBEXresDataEmph 2 5 4 2" xfId="27401"/>
    <cellStyle name="SAPBEXresDataEmph 2 5 5" xfId="15607"/>
    <cellStyle name="SAPBEXresDataEmph 2 5 5 2" xfId="23470"/>
    <cellStyle name="SAPBEXresDataEmph 2 5 6" xfId="21514"/>
    <cellStyle name="SAPBEXresDataEmph 2 6" xfId="13586"/>
    <cellStyle name="SAPBEXresDataEmph 2 6 2" xfId="14614"/>
    <cellStyle name="SAPBEXresDataEmph 2 6 2 2" xfId="18861"/>
    <cellStyle name="SAPBEXresDataEmph 2 6 2 2 2" xfId="26724"/>
    <cellStyle name="SAPBEXresDataEmph 2 6 2 3" xfId="20528"/>
    <cellStyle name="SAPBEXresDataEmph 2 6 2 3 2" xfId="28391"/>
    <cellStyle name="SAPBEXresDataEmph 2 6 2 4" xfId="16597"/>
    <cellStyle name="SAPBEXresDataEmph 2 6 2 4 2" xfId="24460"/>
    <cellStyle name="SAPBEXresDataEmph 2 6 2 5" xfId="22477"/>
    <cellStyle name="SAPBEXresDataEmph 2 6 3" xfId="17899"/>
    <cellStyle name="SAPBEXresDataEmph 2 6 3 2" xfId="25762"/>
    <cellStyle name="SAPBEXresDataEmph 2 6 4" xfId="19539"/>
    <cellStyle name="SAPBEXresDataEmph 2 6 4 2" xfId="27402"/>
    <cellStyle name="SAPBEXresDataEmph 2 6 5" xfId="15608"/>
    <cellStyle name="SAPBEXresDataEmph 2 6 5 2" xfId="23471"/>
    <cellStyle name="SAPBEXresDataEmph 2 6 6" xfId="21515"/>
    <cellStyle name="SAPBEXresDataEmph 2 7" xfId="13587"/>
    <cellStyle name="SAPBEXresDataEmph 2 7 2" xfId="14615"/>
    <cellStyle name="SAPBEXresDataEmph 2 7 2 2" xfId="18862"/>
    <cellStyle name="SAPBEXresDataEmph 2 7 2 2 2" xfId="26725"/>
    <cellStyle name="SAPBEXresDataEmph 2 7 2 3" xfId="20529"/>
    <cellStyle name="SAPBEXresDataEmph 2 7 2 3 2" xfId="28392"/>
    <cellStyle name="SAPBEXresDataEmph 2 7 2 4" xfId="16598"/>
    <cellStyle name="SAPBEXresDataEmph 2 7 2 4 2" xfId="24461"/>
    <cellStyle name="SAPBEXresDataEmph 2 7 2 5" xfId="22478"/>
    <cellStyle name="SAPBEXresDataEmph 2 7 3" xfId="17900"/>
    <cellStyle name="SAPBEXresDataEmph 2 7 3 2" xfId="25763"/>
    <cellStyle name="SAPBEXresDataEmph 2 7 4" xfId="19540"/>
    <cellStyle name="SAPBEXresDataEmph 2 7 4 2" xfId="27403"/>
    <cellStyle name="SAPBEXresDataEmph 2 7 5" xfId="15609"/>
    <cellStyle name="SAPBEXresDataEmph 2 7 5 2" xfId="23472"/>
    <cellStyle name="SAPBEXresDataEmph 2 7 6" xfId="21516"/>
    <cellStyle name="SAPBEXresDataEmph 2 8" xfId="14609"/>
    <cellStyle name="SAPBEXresDataEmph 2 8 2" xfId="18856"/>
    <cellStyle name="SAPBEXresDataEmph 2 8 2 2" xfId="26719"/>
    <cellStyle name="SAPBEXresDataEmph 2 8 3" xfId="20523"/>
    <cellStyle name="SAPBEXresDataEmph 2 8 3 2" xfId="28386"/>
    <cellStyle name="SAPBEXresDataEmph 2 8 4" xfId="16592"/>
    <cellStyle name="SAPBEXresDataEmph 2 8 4 2" xfId="24455"/>
    <cellStyle name="SAPBEXresDataEmph 2 8 5" xfId="22472"/>
    <cellStyle name="SAPBEXresDataEmph 2 9" xfId="17894"/>
    <cellStyle name="SAPBEXresDataEmph 2 9 2" xfId="25757"/>
    <cellStyle name="SAPBEXresDataEmph 3" xfId="13588"/>
    <cellStyle name="SAPBEXresDataEmph 3 10" xfId="19541"/>
    <cellStyle name="SAPBEXresDataEmph 3 10 2" xfId="27404"/>
    <cellStyle name="SAPBEXresDataEmph 3 11" xfId="15610"/>
    <cellStyle name="SAPBEXresDataEmph 3 11 2" xfId="23473"/>
    <cellStyle name="SAPBEXresDataEmph 3 12" xfId="21517"/>
    <cellStyle name="SAPBEXresDataEmph 3 2" xfId="13589"/>
    <cellStyle name="SAPBEXresDataEmph 3 2 2" xfId="14617"/>
    <cellStyle name="SAPBEXresDataEmph 3 2 2 2" xfId="18864"/>
    <cellStyle name="SAPBEXresDataEmph 3 2 2 2 2" xfId="26727"/>
    <cellStyle name="SAPBEXresDataEmph 3 2 2 3" xfId="20531"/>
    <cellStyle name="SAPBEXresDataEmph 3 2 2 3 2" xfId="28394"/>
    <cellStyle name="SAPBEXresDataEmph 3 2 2 4" xfId="16600"/>
    <cellStyle name="SAPBEXresDataEmph 3 2 2 4 2" xfId="24463"/>
    <cellStyle name="SAPBEXresDataEmph 3 2 2 5" xfId="22480"/>
    <cellStyle name="SAPBEXresDataEmph 3 2 3" xfId="17902"/>
    <cellStyle name="SAPBEXresDataEmph 3 2 3 2" xfId="25765"/>
    <cellStyle name="SAPBEXresDataEmph 3 2 4" xfId="19542"/>
    <cellStyle name="SAPBEXresDataEmph 3 2 4 2" xfId="27405"/>
    <cellStyle name="SAPBEXresDataEmph 3 2 5" xfId="15611"/>
    <cellStyle name="SAPBEXresDataEmph 3 2 5 2" xfId="23474"/>
    <cellStyle name="SAPBEXresDataEmph 3 2 6" xfId="21518"/>
    <cellStyle name="SAPBEXresDataEmph 3 3" xfId="13590"/>
    <cellStyle name="SAPBEXresDataEmph 3 3 2" xfId="14618"/>
    <cellStyle name="SAPBEXresDataEmph 3 3 2 2" xfId="18865"/>
    <cellStyle name="SAPBEXresDataEmph 3 3 2 2 2" xfId="26728"/>
    <cellStyle name="SAPBEXresDataEmph 3 3 2 3" xfId="20532"/>
    <cellStyle name="SAPBEXresDataEmph 3 3 2 3 2" xfId="28395"/>
    <cellStyle name="SAPBEXresDataEmph 3 3 2 4" xfId="16601"/>
    <cellStyle name="SAPBEXresDataEmph 3 3 2 4 2" xfId="24464"/>
    <cellStyle name="SAPBEXresDataEmph 3 3 2 5" xfId="22481"/>
    <cellStyle name="SAPBEXresDataEmph 3 3 3" xfId="17903"/>
    <cellStyle name="SAPBEXresDataEmph 3 3 3 2" xfId="25766"/>
    <cellStyle name="SAPBEXresDataEmph 3 3 4" xfId="19543"/>
    <cellStyle name="SAPBEXresDataEmph 3 3 4 2" xfId="27406"/>
    <cellStyle name="SAPBEXresDataEmph 3 3 5" xfId="15612"/>
    <cellStyle name="SAPBEXresDataEmph 3 3 5 2" xfId="23475"/>
    <cellStyle name="SAPBEXresDataEmph 3 3 6" xfId="21519"/>
    <cellStyle name="SAPBEXresDataEmph 3 4" xfId="13591"/>
    <cellStyle name="SAPBEXresDataEmph 3 4 2" xfId="14619"/>
    <cellStyle name="SAPBEXresDataEmph 3 4 2 2" xfId="18866"/>
    <cellStyle name="SAPBEXresDataEmph 3 4 2 2 2" xfId="26729"/>
    <cellStyle name="SAPBEXresDataEmph 3 4 2 3" xfId="20533"/>
    <cellStyle name="SAPBEXresDataEmph 3 4 2 3 2" xfId="28396"/>
    <cellStyle name="SAPBEXresDataEmph 3 4 2 4" xfId="16602"/>
    <cellStyle name="SAPBEXresDataEmph 3 4 2 4 2" xfId="24465"/>
    <cellStyle name="SAPBEXresDataEmph 3 4 2 5" xfId="22482"/>
    <cellStyle name="SAPBEXresDataEmph 3 4 3" xfId="17904"/>
    <cellStyle name="SAPBEXresDataEmph 3 4 3 2" xfId="25767"/>
    <cellStyle name="SAPBEXresDataEmph 3 4 4" xfId="19544"/>
    <cellStyle name="SAPBEXresDataEmph 3 4 4 2" xfId="27407"/>
    <cellStyle name="SAPBEXresDataEmph 3 4 5" xfId="15613"/>
    <cellStyle name="SAPBEXresDataEmph 3 4 5 2" xfId="23476"/>
    <cellStyle name="SAPBEXresDataEmph 3 4 6" xfId="21520"/>
    <cellStyle name="SAPBEXresDataEmph 3 5" xfId="13592"/>
    <cellStyle name="SAPBEXresDataEmph 3 5 2" xfId="14620"/>
    <cellStyle name="SAPBEXresDataEmph 3 5 2 2" xfId="18867"/>
    <cellStyle name="SAPBEXresDataEmph 3 5 2 2 2" xfId="26730"/>
    <cellStyle name="SAPBEXresDataEmph 3 5 2 3" xfId="20534"/>
    <cellStyle name="SAPBEXresDataEmph 3 5 2 3 2" xfId="28397"/>
    <cellStyle name="SAPBEXresDataEmph 3 5 2 4" xfId="16603"/>
    <cellStyle name="SAPBEXresDataEmph 3 5 2 4 2" xfId="24466"/>
    <cellStyle name="SAPBEXresDataEmph 3 5 2 5" xfId="22483"/>
    <cellStyle name="SAPBEXresDataEmph 3 5 3" xfId="17905"/>
    <cellStyle name="SAPBEXresDataEmph 3 5 3 2" xfId="25768"/>
    <cellStyle name="SAPBEXresDataEmph 3 5 4" xfId="19545"/>
    <cellStyle name="SAPBEXresDataEmph 3 5 4 2" xfId="27408"/>
    <cellStyle name="SAPBEXresDataEmph 3 5 5" xfId="15614"/>
    <cellStyle name="SAPBEXresDataEmph 3 5 5 2" xfId="23477"/>
    <cellStyle name="SAPBEXresDataEmph 3 5 6" xfId="21521"/>
    <cellStyle name="SAPBEXresDataEmph 3 6" xfId="13593"/>
    <cellStyle name="SAPBEXresDataEmph 3 6 2" xfId="14621"/>
    <cellStyle name="SAPBEXresDataEmph 3 6 2 2" xfId="18868"/>
    <cellStyle name="SAPBEXresDataEmph 3 6 2 2 2" xfId="26731"/>
    <cellStyle name="SAPBEXresDataEmph 3 6 2 3" xfId="20535"/>
    <cellStyle name="SAPBEXresDataEmph 3 6 2 3 2" xfId="28398"/>
    <cellStyle name="SAPBEXresDataEmph 3 6 2 4" xfId="16604"/>
    <cellStyle name="SAPBEXresDataEmph 3 6 2 4 2" xfId="24467"/>
    <cellStyle name="SAPBEXresDataEmph 3 6 2 5" xfId="22484"/>
    <cellStyle name="SAPBEXresDataEmph 3 6 3" xfId="17906"/>
    <cellStyle name="SAPBEXresDataEmph 3 6 3 2" xfId="25769"/>
    <cellStyle name="SAPBEXresDataEmph 3 6 4" xfId="19546"/>
    <cellStyle name="SAPBEXresDataEmph 3 6 4 2" xfId="27409"/>
    <cellStyle name="SAPBEXresDataEmph 3 6 5" xfId="15615"/>
    <cellStyle name="SAPBEXresDataEmph 3 6 5 2" xfId="23478"/>
    <cellStyle name="SAPBEXresDataEmph 3 6 6" xfId="21522"/>
    <cellStyle name="SAPBEXresDataEmph 3 7" xfId="13594"/>
    <cellStyle name="SAPBEXresDataEmph 3 7 2" xfId="14622"/>
    <cellStyle name="SAPBEXresDataEmph 3 7 2 2" xfId="18869"/>
    <cellStyle name="SAPBEXresDataEmph 3 7 2 2 2" xfId="26732"/>
    <cellStyle name="SAPBEXresDataEmph 3 7 2 3" xfId="20536"/>
    <cellStyle name="SAPBEXresDataEmph 3 7 2 3 2" xfId="28399"/>
    <cellStyle name="SAPBEXresDataEmph 3 7 2 4" xfId="16605"/>
    <cellStyle name="SAPBEXresDataEmph 3 7 2 4 2" xfId="24468"/>
    <cellStyle name="SAPBEXresDataEmph 3 7 2 5" xfId="22485"/>
    <cellStyle name="SAPBEXresDataEmph 3 7 3" xfId="17907"/>
    <cellStyle name="SAPBEXresDataEmph 3 7 3 2" xfId="25770"/>
    <cellStyle name="SAPBEXresDataEmph 3 7 4" xfId="19547"/>
    <cellStyle name="SAPBEXresDataEmph 3 7 4 2" xfId="27410"/>
    <cellStyle name="SAPBEXresDataEmph 3 7 5" xfId="15616"/>
    <cellStyle name="SAPBEXresDataEmph 3 7 5 2" xfId="23479"/>
    <cellStyle name="SAPBEXresDataEmph 3 7 6" xfId="21523"/>
    <cellStyle name="SAPBEXresDataEmph 3 8" xfId="14616"/>
    <cellStyle name="SAPBEXresDataEmph 3 8 2" xfId="18863"/>
    <cellStyle name="SAPBEXresDataEmph 3 8 2 2" xfId="26726"/>
    <cellStyle name="SAPBEXresDataEmph 3 8 3" xfId="20530"/>
    <cellStyle name="SAPBEXresDataEmph 3 8 3 2" xfId="28393"/>
    <cellStyle name="SAPBEXresDataEmph 3 8 4" xfId="16599"/>
    <cellStyle name="SAPBEXresDataEmph 3 8 4 2" xfId="24462"/>
    <cellStyle name="SAPBEXresDataEmph 3 8 5" xfId="22479"/>
    <cellStyle name="SAPBEXresDataEmph 3 9" xfId="17901"/>
    <cellStyle name="SAPBEXresDataEmph 3 9 2" xfId="25764"/>
    <cellStyle name="SAPBEXresDataEmph 4" xfId="13595"/>
    <cellStyle name="SAPBEXresDataEmph 4 2" xfId="14623"/>
    <cellStyle name="SAPBEXresDataEmph 4 2 2" xfId="18870"/>
    <cellStyle name="SAPBEXresDataEmph 4 2 2 2" xfId="26733"/>
    <cellStyle name="SAPBEXresDataEmph 4 2 3" xfId="20537"/>
    <cellStyle name="SAPBEXresDataEmph 4 2 3 2" xfId="28400"/>
    <cellStyle name="SAPBEXresDataEmph 4 2 4" xfId="16606"/>
    <cellStyle name="SAPBEXresDataEmph 4 2 4 2" xfId="24469"/>
    <cellStyle name="SAPBEXresDataEmph 4 2 5" xfId="22486"/>
    <cellStyle name="SAPBEXresDataEmph 4 3" xfId="17908"/>
    <cellStyle name="SAPBEXresDataEmph 4 3 2" xfId="25771"/>
    <cellStyle name="SAPBEXresDataEmph 4 4" xfId="19548"/>
    <cellStyle name="SAPBEXresDataEmph 4 4 2" xfId="27411"/>
    <cellStyle name="SAPBEXresDataEmph 4 5" xfId="15617"/>
    <cellStyle name="SAPBEXresDataEmph 4 5 2" xfId="23480"/>
    <cellStyle name="SAPBEXresDataEmph 4 6" xfId="21524"/>
    <cellStyle name="SAPBEXresDataEmph 5" xfId="13596"/>
    <cellStyle name="SAPBEXresDataEmph 5 2" xfId="14624"/>
    <cellStyle name="SAPBEXresDataEmph 5 2 2" xfId="18871"/>
    <cellStyle name="SAPBEXresDataEmph 5 2 2 2" xfId="26734"/>
    <cellStyle name="SAPBEXresDataEmph 5 2 3" xfId="20538"/>
    <cellStyle name="SAPBEXresDataEmph 5 2 3 2" xfId="28401"/>
    <cellStyle name="SAPBEXresDataEmph 5 2 4" xfId="16607"/>
    <cellStyle name="SAPBEXresDataEmph 5 2 4 2" xfId="24470"/>
    <cellStyle name="SAPBEXresDataEmph 5 2 5" xfId="22487"/>
    <cellStyle name="SAPBEXresDataEmph 5 3" xfId="17909"/>
    <cellStyle name="SAPBEXresDataEmph 5 3 2" xfId="25772"/>
    <cellStyle name="SAPBEXresDataEmph 5 4" xfId="19549"/>
    <cellStyle name="SAPBEXresDataEmph 5 4 2" xfId="27412"/>
    <cellStyle name="SAPBEXresDataEmph 5 5" xfId="15618"/>
    <cellStyle name="SAPBEXresDataEmph 5 5 2" xfId="23481"/>
    <cellStyle name="SAPBEXresDataEmph 5 6" xfId="21525"/>
    <cellStyle name="SAPBEXresDataEmph 6" xfId="13597"/>
    <cellStyle name="SAPBEXresDataEmph 6 2" xfId="14625"/>
    <cellStyle name="SAPBEXresDataEmph 6 2 2" xfId="18872"/>
    <cellStyle name="SAPBEXresDataEmph 6 2 2 2" xfId="26735"/>
    <cellStyle name="SAPBEXresDataEmph 6 2 3" xfId="20539"/>
    <cellStyle name="SAPBEXresDataEmph 6 2 3 2" xfId="28402"/>
    <cellStyle name="SAPBEXresDataEmph 6 2 4" xfId="16608"/>
    <cellStyle name="SAPBEXresDataEmph 6 2 4 2" xfId="24471"/>
    <cellStyle name="SAPBEXresDataEmph 6 2 5" xfId="22488"/>
    <cellStyle name="SAPBEXresDataEmph 6 3" xfId="17910"/>
    <cellStyle name="SAPBEXresDataEmph 6 3 2" xfId="25773"/>
    <cellStyle name="SAPBEXresDataEmph 6 4" xfId="19550"/>
    <cellStyle name="SAPBEXresDataEmph 6 4 2" xfId="27413"/>
    <cellStyle name="SAPBEXresDataEmph 6 5" xfId="15619"/>
    <cellStyle name="SAPBEXresDataEmph 6 5 2" xfId="23482"/>
    <cellStyle name="SAPBEXresDataEmph 6 6" xfId="21526"/>
    <cellStyle name="SAPBEXresDataEmph 7" xfId="13598"/>
    <cellStyle name="SAPBEXresDataEmph 7 2" xfId="14626"/>
    <cellStyle name="SAPBEXresDataEmph 7 2 2" xfId="18873"/>
    <cellStyle name="SAPBEXresDataEmph 7 2 2 2" xfId="26736"/>
    <cellStyle name="SAPBEXresDataEmph 7 2 3" xfId="20540"/>
    <cellStyle name="SAPBEXresDataEmph 7 2 3 2" xfId="28403"/>
    <cellStyle name="SAPBEXresDataEmph 7 2 4" xfId="16609"/>
    <cellStyle name="SAPBEXresDataEmph 7 2 4 2" xfId="24472"/>
    <cellStyle name="SAPBEXresDataEmph 7 2 5" xfId="22489"/>
    <cellStyle name="SAPBEXresDataEmph 7 3" xfId="17911"/>
    <cellStyle name="SAPBEXresDataEmph 7 3 2" xfId="25774"/>
    <cellStyle name="SAPBEXresDataEmph 7 4" xfId="19551"/>
    <cellStyle name="SAPBEXresDataEmph 7 4 2" xfId="27414"/>
    <cellStyle name="SAPBEXresDataEmph 7 5" xfId="15620"/>
    <cellStyle name="SAPBEXresDataEmph 7 5 2" xfId="23483"/>
    <cellStyle name="SAPBEXresDataEmph 7 6" xfId="21527"/>
    <cellStyle name="SAPBEXresDataEmph 8" xfId="13599"/>
    <cellStyle name="SAPBEXresDataEmph 8 2" xfId="14627"/>
    <cellStyle name="SAPBEXresDataEmph 8 2 2" xfId="18874"/>
    <cellStyle name="SAPBEXresDataEmph 8 2 2 2" xfId="26737"/>
    <cellStyle name="SAPBEXresDataEmph 8 2 3" xfId="20541"/>
    <cellStyle name="SAPBEXresDataEmph 8 2 3 2" xfId="28404"/>
    <cellStyle name="SAPBEXresDataEmph 8 2 4" xfId="16610"/>
    <cellStyle name="SAPBEXresDataEmph 8 2 4 2" xfId="24473"/>
    <cellStyle name="SAPBEXresDataEmph 8 2 5" xfId="22490"/>
    <cellStyle name="SAPBEXresDataEmph 8 3" xfId="17912"/>
    <cellStyle name="SAPBEXresDataEmph 8 3 2" xfId="25775"/>
    <cellStyle name="SAPBEXresDataEmph 8 4" xfId="19552"/>
    <cellStyle name="SAPBEXresDataEmph 8 4 2" xfId="27415"/>
    <cellStyle name="SAPBEXresDataEmph 8 5" xfId="15621"/>
    <cellStyle name="SAPBEXresDataEmph 8 5 2" xfId="23484"/>
    <cellStyle name="SAPBEXresDataEmph 8 6" xfId="21528"/>
    <cellStyle name="SAPBEXresDataEmph 9" xfId="13600"/>
    <cellStyle name="SAPBEXresDataEmph 9 2" xfId="14628"/>
    <cellStyle name="SAPBEXresDataEmph 9 2 2" xfId="18875"/>
    <cellStyle name="SAPBEXresDataEmph 9 2 2 2" xfId="26738"/>
    <cellStyle name="SAPBEXresDataEmph 9 2 3" xfId="20542"/>
    <cellStyle name="SAPBEXresDataEmph 9 2 3 2" xfId="28405"/>
    <cellStyle name="SAPBEXresDataEmph 9 2 4" xfId="16611"/>
    <cellStyle name="SAPBEXresDataEmph 9 2 4 2" xfId="24474"/>
    <cellStyle name="SAPBEXresDataEmph 9 2 5" xfId="22491"/>
    <cellStyle name="SAPBEXresDataEmph 9 3" xfId="17913"/>
    <cellStyle name="SAPBEXresDataEmph 9 3 2" xfId="25776"/>
    <cellStyle name="SAPBEXresDataEmph 9 4" xfId="19553"/>
    <cellStyle name="SAPBEXresDataEmph 9 4 2" xfId="27416"/>
    <cellStyle name="SAPBEXresDataEmph 9 5" xfId="15622"/>
    <cellStyle name="SAPBEXresDataEmph 9 5 2" xfId="23485"/>
    <cellStyle name="SAPBEXresDataEmph 9 6" xfId="21529"/>
    <cellStyle name="SAPBEXresItem" xfId="13601"/>
    <cellStyle name="SAPBEXresItem 10" xfId="14629"/>
    <cellStyle name="SAPBEXresItem 10 2" xfId="18876"/>
    <cellStyle name="SAPBEXresItem 10 2 2" xfId="26739"/>
    <cellStyle name="SAPBEXresItem 10 3" xfId="20543"/>
    <cellStyle name="SAPBEXresItem 10 3 2" xfId="28406"/>
    <cellStyle name="SAPBEXresItem 10 4" xfId="16612"/>
    <cellStyle name="SAPBEXresItem 10 4 2" xfId="24475"/>
    <cellStyle name="SAPBEXresItem 10 5" xfId="22492"/>
    <cellStyle name="SAPBEXresItem 11" xfId="17914"/>
    <cellStyle name="SAPBEXresItem 11 2" xfId="25777"/>
    <cellStyle name="SAPBEXresItem 12" xfId="19554"/>
    <cellStyle name="SAPBEXresItem 12 2" xfId="27417"/>
    <cellStyle name="SAPBEXresItem 13" xfId="15623"/>
    <cellStyle name="SAPBEXresItem 13 2" xfId="23486"/>
    <cellStyle name="SAPBEXresItem 14" xfId="21530"/>
    <cellStyle name="SAPBEXresItem 2" xfId="13602"/>
    <cellStyle name="SAPBEXresItem 2 10" xfId="19555"/>
    <cellStyle name="SAPBEXresItem 2 10 2" xfId="27418"/>
    <cellStyle name="SAPBEXresItem 2 11" xfId="15624"/>
    <cellStyle name="SAPBEXresItem 2 11 2" xfId="23487"/>
    <cellStyle name="SAPBEXresItem 2 12" xfId="21531"/>
    <cellStyle name="SAPBEXresItem 2 2" xfId="13603"/>
    <cellStyle name="SAPBEXresItem 2 2 2" xfId="14631"/>
    <cellStyle name="SAPBEXresItem 2 2 2 2" xfId="18878"/>
    <cellStyle name="SAPBEXresItem 2 2 2 2 2" xfId="26741"/>
    <cellStyle name="SAPBEXresItem 2 2 2 3" xfId="20545"/>
    <cellStyle name="SAPBEXresItem 2 2 2 3 2" xfId="28408"/>
    <cellStyle name="SAPBEXresItem 2 2 2 4" xfId="16614"/>
    <cellStyle name="SAPBEXresItem 2 2 2 4 2" xfId="24477"/>
    <cellStyle name="SAPBEXresItem 2 2 2 5" xfId="22494"/>
    <cellStyle name="SAPBEXresItem 2 2 3" xfId="17916"/>
    <cellStyle name="SAPBEXresItem 2 2 3 2" xfId="25779"/>
    <cellStyle name="SAPBEXresItem 2 2 4" xfId="19556"/>
    <cellStyle name="SAPBEXresItem 2 2 4 2" xfId="27419"/>
    <cellStyle name="SAPBEXresItem 2 2 5" xfId="15625"/>
    <cellStyle name="SAPBEXresItem 2 2 5 2" xfId="23488"/>
    <cellStyle name="SAPBEXresItem 2 2 6" xfId="21532"/>
    <cellStyle name="SAPBEXresItem 2 3" xfId="13604"/>
    <cellStyle name="SAPBEXresItem 2 3 2" xfId="14632"/>
    <cellStyle name="SAPBEXresItem 2 3 2 2" xfId="18879"/>
    <cellStyle name="SAPBEXresItem 2 3 2 2 2" xfId="26742"/>
    <cellStyle name="SAPBEXresItem 2 3 2 3" xfId="20546"/>
    <cellStyle name="SAPBEXresItem 2 3 2 3 2" xfId="28409"/>
    <cellStyle name="SAPBEXresItem 2 3 2 4" xfId="16615"/>
    <cellStyle name="SAPBEXresItem 2 3 2 4 2" xfId="24478"/>
    <cellStyle name="SAPBEXresItem 2 3 2 5" xfId="22495"/>
    <cellStyle name="SAPBEXresItem 2 3 3" xfId="17917"/>
    <cellStyle name="SAPBEXresItem 2 3 3 2" xfId="25780"/>
    <cellStyle name="SAPBEXresItem 2 3 4" xfId="19557"/>
    <cellStyle name="SAPBEXresItem 2 3 4 2" xfId="27420"/>
    <cellStyle name="SAPBEXresItem 2 3 5" xfId="15626"/>
    <cellStyle name="SAPBEXresItem 2 3 5 2" xfId="23489"/>
    <cellStyle name="SAPBEXresItem 2 3 6" xfId="21533"/>
    <cellStyle name="SAPBEXresItem 2 4" xfId="13605"/>
    <cellStyle name="SAPBEXresItem 2 4 2" xfId="14633"/>
    <cellStyle name="SAPBEXresItem 2 4 2 2" xfId="18880"/>
    <cellStyle name="SAPBEXresItem 2 4 2 2 2" xfId="26743"/>
    <cellStyle name="SAPBEXresItem 2 4 2 3" xfId="20547"/>
    <cellStyle name="SAPBEXresItem 2 4 2 3 2" xfId="28410"/>
    <cellStyle name="SAPBEXresItem 2 4 2 4" xfId="16616"/>
    <cellStyle name="SAPBEXresItem 2 4 2 4 2" xfId="24479"/>
    <cellStyle name="SAPBEXresItem 2 4 2 5" xfId="22496"/>
    <cellStyle name="SAPBEXresItem 2 4 3" xfId="17918"/>
    <cellStyle name="SAPBEXresItem 2 4 3 2" xfId="25781"/>
    <cellStyle name="SAPBEXresItem 2 4 4" xfId="19558"/>
    <cellStyle name="SAPBEXresItem 2 4 4 2" xfId="27421"/>
    <cellStyle name="SAPBEXresItem 2 4 5" xfId="15627"/>
    <cellStyle name="SAPBEXresItem 2 4 5 2" xfId="23490"/>
    <cellStyle name="SAPBEXresItem 2 4 6" xfId="21534"/>
    <cellStyle name="SAPBEXresItem 2 5" xfId="13606"/>
    <cellStyle name="SAPBEXresItem 2 5 2" xfId="14634"/>
    <cellStyle name="SAPBEXresItem 2 5 2 2" xfId="18881"/>
    <cellStyle name="SAPBEXresItem 2 5 2 2 2" xfId="26744"/>
    <cellStyle name="SAPBEXresItem 2 5 2 3" xfId="20548"/>
    <cellStyle name="SAPBEXresItem 2 5 2 3 2" xfId="28411"/>
    <cellStyle name="SAPBEXresItem 2 5 2 4" xfId="16617"/>
    <cellStyle name="SAPBEXresItem 2 5 2 4 2" xfId="24480"/>
    <cellStyle name="SAPBEXresItem 2 5 2 5" xfId="22497"/>
    <cellStyle name="SAPBEXresItem 2 5 3" xfId="17919"/>
    <cellStyle name="SAPBEXresItem 2 5 3 2" xfId="25782"/>
    <cellStyle name="SAPBEXresItem 2 5 4" xfId="19559"/>
    <cellStyle name="SAPBEXresItem 2 5 4 2" xfId="27422"/>
    <cellStyle name="SAPBEXresItem 2 5 5" xfId="15628"/>
    <cellStyle name="SAPBEXresItem 2 5 5 2" xfId="23491"/>
    <cellStyle name="SAPBEXresItem 2 5 6" xfId="21535"/>
    <cellStyle name="SAPBEXresItem 2 6" xfId="13607"/>
    <cellStyle name="SAPBEXresItem 2 6 2" xfId="14635"/>
    <cellStyle name="SAPBEXresItem 2 6 2 2" xfId="18882"/>
    <cellStyle name="SAPBEXresItem 2 6 2 2 2" xfId="26745"/>
    <cellStyle name="SAPBEXresItem 2 6 2 3" xfId="20549"/>
    <cellStyle name="SAPBEXresItem 2 6 2 3 2" xfId="28412"/>
    <cellStyle name="SAPBEXresItem 2 6 2 4" xfId="16618"/>
    <cellStyle name="SAPBEXresItem 2 6 2 4 2" xfId="24481"/>
    <cellStyle name="SAPBEXresItem 2 6 2 5" xfId="22498"/>
    <cellStyle name="SAPBEXresItem 2 6 3" xfId="17920"/>
    <cellStyle name="SAPBEXresItem 2 6 3 2" xfId="25783"/>
    <cellStyle name="SAPBEXresItem 2 6 4" xfId="19560"/>
    <cellStyle name="SAPBEXresItem 2 6 4 2" xfId="27423"/>
    <cellStyle name="SAPBEXresItem 2 6 5" xfId="15629"/>
    <cellStyle name="SAPBEXresItem 2 6 5 2" xfId="23492"/>
    <cellStyle name="SAPBEXresItem 2 6 6" xfId="21536"/>
    <cellStyle name="SAPBEXresItem 2 7" xfId="13608"/>
    <cellStyle name="SAPBEXresItem 2 7 2" xfId="14636"/>
    <cellStyle name="SAPBEXresItem 2 7 2 2" xfId="18883"/>
    <cellStyle name="SAPBEXresItem 2 7 2 2 2" xfId="26746"/>
    <cellStyle name="SAPBEXresItem 2 7 2 3" xfId="20550"/>
    <cellStyle name="SAPBEXresItem 2 7 2 3 2" xfId="28413"/>
    <cellStyle name="SAPBEXresItem 2 7 2 4" xfId="16619"/>
    <cellStyle name="SAPBEXresItem 2 7 2 4 2" xfId="24482"/>
    <cellStyle name="SAPBEXresItem 2 7 2 5" xfId="22499"/>
    <cellStyle name="SAPBEXresItem 2 7 3" xfId="17921"/>
    <cellStyle name="SAPBEXresItem 2 7 3 2" xfId="25784"/>
    <cellStyle name="SAPBEXresItem 2 7 4" xfId="19561"/>
    <cellStyle name="SAPBEXresItem 2 7 4 2" xfId="27424"/>
    <cellStyle name="SAPBEXresItem 2 7 5" xfId="15630"/>
    <cellStyle name="SAPBEXresItem 2 7 5 2" xfId="23493"/>
    <cellStyle name="SAPBEXresItem 2 7 6" xfId="21537"/>
    <cellStyle name="SAPBEXresItem 2 8" xfId="14630"/>
    <cellStyle name="SAPBEXresItem 2 8 2" xfId="18877"/>
    <cellStyle name="SAPBEXresItem 2 8 2 2" xfId="26740"/>
    <cellStyle name="SAPBEXresItem 2 8 3" xfId="20544"/>
    <cellStyle name="SAPBEXresItem 2 8 3 2" xfId="28407"/>
    <cellStyle name="SAPBEXresItem 2 8 4" xfId="16613"/>
    <cellStyle name="SAPBEXresItem 2 8 4 2" xfId="24476"/>
    <cellStyle name="SAPBEXresItem 2 8 5" xfId="22493"/>
    <cellStyle name="SAPBEXresItem 2 9" xfId="17915"/>
    <cellStyle name="SAPBEXresItem 2 9 2" xfId="25778"/>
    <cellStyle name="SAPBEXresItem 3" xfId="13609"/>
    <cellStyle name="SAPBEXresItem 3 10" xfId="19562"/>
    <cellStyle name="SAPBEXresItem 3 10 2" xfId="27425"/>
    <cellStyle name="SAPBEXresItem 3 11" xfId="15631"/>
    <cellStyle name="SAPBEXresItem 3 11 2" xfId="23494"/>
    <cellStyle name="SAPBEXresItem 3 12" xfId="21538"/>
    <cellStyle name="SAPBEXresItem 3 2" xfId="13610"/>
    <cellStyle name="SAPBEXresItem 3 2 2" xfId="14638"/>
    <cellStyle name="SAPBEXresItem 3 2 2 2" xfId="18885"/>
    <cellStyle name="SAPBEXresItem 3 2 2 2 2" xfId="26748"/>
    <cellStyle name="SAPBEXresItem 3 2 2 3" xfId="20552"/>
    <cellStyle name="SAPBEXresItem 3 2 2 3 2" xfId="28415"/>
    <cellStyle name="SAPBEXresItem 3 2 2 4" xfId="16621"/>
    <cellStyle name="SAPBEXresItem 3 2 2 4 2" xfId="24484"/>
    <cellStyle name="SAPBEXresItem 3 2 2 5" xfId="22501"/>
    <cellStyle name="SAPBEXresItem 3 2 3" xfId="17923"/>
    <cellStyle name="SAPBEXresItem 3 2 3 2" xfId="25786"/>
    <cellStyle name="SAPBEXresItem 3 2 4" xfId="19563"/>
    <cellStyle name="SAPBEXresItem 3 2 4 2" xfId="27426"/>
    <cellStyle name="SAPBEXresItem 3 2 5" xfId="15632"/>
    <cellStyle name="SAPBEXresItem 3 2 5 2" xfId="23495"/>
    <cellStyle name="SAPBEXresItem 3 2 6" xfId="21539"/>
    <cellStyle name="SAPBEXresItem 3 3" xfId="13611"/>
    <cellStyle name="SAPBEXresItem 3 3 2" xfId="14639"/>
    <cellStyle name="SAPBEXresItem 3 3 2 2" xfId="18886"/>
    <cellStyle name="SAPBEXresItem 3 3 2 2 2" xfId="26749"/>
    <cellStyle name="SAPBEXresItem 3 3 2 3" xfId="20553"/>
    <cellStyle name="SAPBEXresItem 3 3 2 3 2" xfId="28416"/>
    <cellStyle name="SAPBEXresItem 3 3 2 4" xfId="16622"/>
    <cellStyle name="SAPBEXresItem 3 3 2 4 2" xfId="24485"/>
    <cellStyle name="SAPBEXresItem 3 3 2 5" xfId="22502"/>
    <cellStyle name="SAPBEXresItem 3 3 3" xfId="17924"/>
    <cellStyle name="SAPBEXresItem 3 3 3 2" xfId="25787"/>
    <cellStyle name="SAPBEXresItem 3 3 4" xfId="19564"/>
    <cellStyle name="SAPBEXresItem 3 3 4 2" xfId="27427"/>
    <cellStyle name="SAPBEXresItem 3 3 5" xfId="15633"/>
    <cellStyle name="SAPBEXresItem 3 3 5 2" xfId="23496"/>
    <cellStyle name="SAPBEXresItem 3 3 6" xfId="21540"/>
    <cellStyle name="SAPBEXresItem 3 4" xfId="13612"/>
    <cellStyle name="SAPBEXresItem 3 4 2" xfId="14640"/>
    <cellStyle name="SAPBEXresItem 3 4 2 2" xfId="18887"/>
    <cellStyle name="SAPBEXresItem 3 4 2 2 2" xfId="26750"/>
    <cellStyle name="SAPBEXresItem 3 4 2 3" xfId="20554"/>
    <cellStyle name="SAPBEXresItem 3 4 2 3 2" xfId="28417"/>
    <cellStyle name="SAPBEXresItem 3 4 2 4" xfId="16623"/>
    <cellStyle name="SAPBEXresItem 3 4 2 4 2" xfId="24486"/>
    <cellStyle name="SAPBEXresItem 3 4 2 5" xfId="22503"/>
    <cellStyle name="SAPBEXresItem 3 4 3" xfId="17925"/>
    <cellStyle name="SAPBEXresItem 3 4 3 2" xfId="25788"/>
    <cellStyle name="SAPBEXresItem 3 4 4" xfId="19565"/>
    <cellStyle name="SAPBEXresItem 3 4 4 2" xfId="27428"/>
    <cellStyle name="SAPBEXresItem 3 4 5" xfId="15634"/>
    <cellStyle name="SAPBEXresItem 3 4 5 2" xfId="23497"/>
    <cellStyle name="SAPBEXresItem 3 4 6" xfId="21541"/>
    <cellStyle name="SAPBEXresItem 3 5" xfId="13613"/>
    <cellStyle name="SAPBEXresItem 3 5 2" xfId="14641"/>
    <cellStyle name="SAPBEXresItem 3 5 2 2" xfId="18888"/>
    <cellStyle name="SAPBEXresItem 3 5 2 2 2" xfId="26751"/>
    <cellStyle name="SAPBEXresItem 3 5 2 3" xfId="20555"/>
    <cellStyle name="SAPBEXresItem 3 5 2 3 2" xfId="28418"/>
    <cellStyle name="SAPBEXresItem 3 5 2 4" xfId="16624"/>
    <cellStyle name="SAPBEXresItem 3 5 2 4 2" xfId="24487"/>
    <cellStyle name="SAPBEXresItem 3 5 2 5" xfId="22504"/>
    <cellStyle name="SAPBEXresItem 3 5 3" xfId="17926"/>
    <cellStyle name="SAPBEXresItem 3 5 3 2" xfId="25789"/>
    <cellStyle name="SAPBEXresItem 3 5 4" xfId="19566"/>
    <cellStyle name="SAPBEXresItem 3 5 4 2" xfId="27429"/>
    <cellStyle name="SAPBEXresItem 3 5 5" xfId="15635"/>
    <cellStyle name="SAPBEXresItem 3 5 5 2" xfId="23498"/>
    <cellStyle name="SAPBEXresItem 3 5 6" xfId="21542"/>
    <cellStyle name="SAPBEXresItem 3 6" xfId="13614"/>
    <cellStyle name="SAPBEXresItem 3 6 2" xfId="14642"/>
    <cellStyle name="SAPBEXresItem 3 6 2 2" xfId="18889"/>
    <cellStyle name="SAPBEXresItem 3 6 2 2 2" xfId="26752"/>
    <cellStyle name="SAPBEXresItem 3 6 2 3" xfId="20556"/>
    <cellStyle name="SAPBEXresItem 3 6 2 3 2" xfId="28419"/>
    <cellStyle name="SAPBEXresItem 3 6 2 4" xfId="16625"/>
    <cellStyle name="SAPBEXresItem 3 6 2 4 2" xfId="24488"/>
    <cellStyle name="SAPBEXresItem 3 6 2 5" xfId="22505"/>
    <cellStyle name="SAPBEXresItem 3 6 3" xfId="17927"/>
    <cellStyle name="SAPBEXresItem 3 6 3 2" xfId="25790"/>
    <cellStyle name="SAPBEXresItem 3 6 4" xfId="19567"/>
    <cellStyle name="SAPBEXresItem 3 6 4 2" xfId="27430"/>
    <cellStyle name="SAPBEXresItem 3 6 5" xfId="15636"/>
    <cellStyle name="SAPBEXresItem 3 6 5 2" xfId="23499"/>
    <cellStyle name="SAPBEXresItem 3 6 6" xfId="21543"/>
    <cellStyle name="SAPBEXresItem 3 7" xfId="13615"/>
    <cellStyle name="SAPBEXresItem 3 7 2" xfId="14643"/>
    <cellStyle name="SAPBEXresItem 3 7 2 2" xfId="18890"/>
    <cellStyle name="SAPBEXresItem 3 7 2 2 2" xfId="26753"/>
    <cellStyle name="SAPBEXresItem 3 7 2 3" xfId="20557"/>
    <cellStyle name="SAPBEXresItem 3 7 2 3 2" xfId="28420"/>
    <cellStyle name="SAPBEXresItem 3 7 2 4" xfId="16626"/>
    <cellStyle name="SAPBEXresItem 3 7 2 4 2" xfId="24489"/>
    <cellStyle name="SAPBEXresItem 3 7 2 5" xfId="22506"/>
    <cellStyle name="SAPBEXresItem 3 7 3" xfId="17928"/>
    <cellStyle name="SAPBEXresItem 3 7 3 2" xfId="25791"/>
    <cellStyle name="SAPBEXresItem 3 7 4" xfId="19568"/>
    <cellStyle name="SAPBEXresItem 3 7 4 2" xfId="27431"/>
    <cellStyle name="SAPBEXresItem 3 7 5" xfId="15637"/>
    <cellStyle name="SAPBEXresItem 3 7 5 2" xfId="23500"/>
    <cellStyle name="SAPBEXresItem 3 7 6" xfId="21544"/>
    <cellStyle name="SAPBEXresItem 3 8" xfId="14637"/>
    <cellStyle name="SAPBEXresItem 3 8 2" xfId="18884"/>
    <cellStyle name="SAPBEXresItem 3 8 2 2" xfId="26747"/>
    <cellStyle name="SAPBEXresItem 3 8 3" xfId="20551"/>
    <cellStyle name="SAPBEXresItem 3 8 3 2" xfId="28414"/>
    <cellStyle name="SAPBEXresItem 3 8 4" xfId="16620"/>
    <cellStyle name="SAPBEXresItem 3 8 4 2" xfId="24483"/>
    <cellStyle name="SAPBEXresItem 3 8 5" xfId="22500"/>
    <cellStyle name="SAPBEXresItem 3 9" xfId="17922"/>
    <cellStyle name="SAPBEXresItem 3 9 2" xfId="25785"/>
    <cellStyle name="SAPBEXresItem 4" xfId="13616"/>
    <cellStyle name="SAPBEXresItem 4 2" xfId="14644"/>
    <cellStyle name="SAPBEXresItem 4 2 2" xfId="18891"/>
    <cellStyle name="SAPBEXresItem 4 2 2 2" xfId="26754"/>
    <cellStyle name="SAPBEXresItem 4 2 3" xfId="20558"/>
    <cellStyle name="SAPBEXresItem 4 2 3 2" xfId="28421"/>
    <cellStyle name="SAPBEXresItem 4 2 4" xfId="16627"/>
    <cellStyle name="SAPBEXresItem 4 2 4 2" xfId="24490"/>
    <cellStyle name="SAPBEXresItem 4 2 5" xfId="22507"/>
    <cellStyle name="SAPBEXresItem 4 3" xfId="17929"/>
    <cellStyle name="SAPBEXresItem 4 3 2" xfId="25792"/>
    <cellStyle name="SAPBEXresItem 4 4" xfId="19569"/>
    <cellStyle name="SAPBEXresItem 4 4 2" xfId="27432"/>
    <cellStyle name="SAPBEXresItem 4 5" xfId="15638"/>
    <cellStyle name="SAPBEXresItem 4 5 2" xfId="23501"/>
    <cellStyle name="SAPBEXresItem 4 6" xfId="21545"/>
    <cellStyle name="SAPBEXresItem 5" xfId="13617"/>
    <cellStyle name="SAPBEXresItem 5 2" xfId="14645"/>
    <cellStyle name="SAPBEXresItem 5 2 2" xfId="18892"/>
    <cellStyle name="SAPBEXresItem 5 2 2 2" xfId="26755"/>
    <cellStyle name="SAPBEXresItem 5 2 3" xfId="20559"/>
    <cellStyle name="SAPBEXresItem 5 2 3 2" xfId="28422"/>
    <cellStyle name="SAPBEXresItem 5 2 4" xfId="16628"/>
    <cellStyle name="SAPBEXresItem 5 2 4 2" xfId="24491"/>
    <cellStyle name="SAPBEXresItem 5 2 5" xfId="22508"/>
    <cellStyle name="SAPBEXresItem 5 3" xfId="17930"/>
    <cellStyle name="SAPBEXresItem 5 3 2" xfId="25793"/>
    <cellStyle name="SAPBEXresItem 5 4" xfId="19570"/>
    <cellStyle name="SAPBEXresItem 5 4 2" xfId="27433"/>
    <cellStyle name="SAPBEXresItem 5 5" xfId="15639"/>
    <cellStyle name="SAPBEXresItem 5 5 2" xfId="23502"/>
    <cellStyle name="SAPBEXresItem 5 6" xfId="21546"/>
    <cellStyle name="SAPBEXresItem 6" xfId="13618"/>
    <cellStyle name="SAPBEXresItem 6 2" xfId="14646"/>
    <cellStyle name="SAPBEXresItem 6 2 2" xfId="18893"/>
    <cellStyle name="SAPBEXresItem 6 2 2 2" xfId="26756"/>
    <cellStyle name="SAPBEXresItem 6 2 3" xfId="20560"/>
    <cellStyle name="SAPBEXresItem 6 2 3 2" xfId="28423"/>
    <cellStyle name="SAPBEXresItem 6 2 4" xfId="16629"/>
    <cellStyle name="SAPBEXresItem 6 2 4 2" xfId="24492"/>
    <cellStyle name="SAPBEXresItem 6 2 5" xfId="22509"/>
    <cellStyle name="SAPBEXresItem 6 3" xfId="17931"/>
    <cellStyle name="SAPBEXresItem 6 3 2" xfId="25794"/>
    <cellStyle name="SAPBEXresItem 6 4" xfId="19571"/>
    <cellStyle name="SAPBEXresItem 6 4 2" xfId="27434"/>
    <cellStyle name="SAPBEXresItem 6 5" xfId="15640"/>
    <cellStyle name="SAPBEXresItem 6 5 2" xfId="23503"/>
    <cellStyle name="SAPBEXresItem 6 6" xfId="21547"/>
    <cellStyle name="SAPBEXresItem 7" xfId="13619"/>
    <cellStyle name="SAPBEXresItem 7 2" xfId="14647"/>
    <cellStyle name="SAPBEXresItem 7 2 2" xfId="18894"/>
    <cellStyle name="SAPBEXresItem 7 2 2 2" xfId="26757"/>
    <cellStyle name="SAPBEXresItem 7 2 3" xfId="20561"/>
    <cellStyle name="SAPBEXresItem 7 2 3 2" xfId="28424"/>
    <cellStyle name="SAPBEXresItem 7 2 4" xfId="16630"/>
    <cellStyle name="SAPBEXresItem 7 2 4 2" xfId="24493"/>
    <cellStyle name="SAPBEXresItem 7 2 5" xfId="22510"/>
    <cellStyle name="SAPBEXresItem 7 3" xfId="17932"/>
    <cellStyle name="SAPBEXresItem 7 3 2" xfId="25795"/>
    <cellStyle name="SAPBEXresItem 7 4" xfId="19572"/>
    <cellStyle name="SAPBEXresItem 7 4 2" xfId="27435"/>
    <cellStyle name="SAPBEXresItem 7 5" xfId="15641"/>
    <cellStyle name="SAPBEXresItem 7 5 2" xfId="23504"/>
    <cellStyle name="SAPBEXresItem 7 6" xfId="21548"/>
    <cellStyle name="SAPBEXresItem 8" xfId="13620"/>
    <cellStyle name="SAPBEXresItem 8 2" xfId="14648"/>
    <cellStyle name="SAPBEXresItem 8 2 2" xfId="18895"/>
    <cellStyle name="SAPBEXresItem 8 2 2 2" xfId="26758"/>
    <cellStyle name="SAPBEXresItem 8 2 3" xfId="20562"/>
    <cellStyle name="SAPBEXresItem 8 2 3 2" xfId="28425"/>
    <cellStyle name="SAPBEXresItem 8 2 4" xfId="16631"/>
    <cellStyle name="SAPBEXresItem 8 2 4 2" xfId="24494"/>
    <cellStyle name="SAPBEXresItem 8 2 5" xfId="22511"/>
    <cellStyle name="SAPBEXresItem 8 3" xfId="17933"/>
    <cellStyle name="SAPBEXresItem 8 3 2" xfId="25796"/>
    <cellStyle name="SAPBEXresItem 8 4" xfId="19573"/>
    <cellStyle name="SAPBEXresItem 8 4 2" xfId="27436"/>
    <cellStyle name="SAPBEXresItem 8 5" xfId="15642"/>
    <cellStyle name="SAPBEXresItem 8 5 2" xfId="23505"/>
    <cellStyle name="SAPBEXresItem 8 6" xfId="21549"/>
    <cellStyle name="SAPBEXresItem 9" xfId="13621"/>
    <cellStyle name="SAPBEXresItem 9 2" xfId="14649"/>
    <cellStyle name="SAPBEXresItem 9 2 2" xfId="18896"/>
    <cellStyle name="SAPBEXresItem 9 2 2 2" xfId="26759"/>
    <cellStyle name="SAPBEXresItem 9 2 3" xfId="20563"/>
    <cellStyle name="SAPBEXresItem 9 2 3 2" xfId="28426"/>
    <cellStyle name="SAPBEXresItem 9 2 4" xfId="16632"/>
    <cellStyle name="SAPBEXresItem 9 2 4 2" xfId="24495"/>
    <cellStyle name="SAPBEXresItem 9 2 5" xfId="22512"/>
    <cellStyle name="SAPBEXresItem 9 3" xfId="17934"/>
    <cellStyle name="SAPBEXresItem 9 3 2" xfId="25797"/>
    <cellStyle name="SAPBEXresItem 9 4" xfId="19574"/>
    <cellStyle name="SAPBEXresItem 9 4 2" xfId="27437"/>
    <cellStyle name="SAPBEXresItem 9 5" xfId="15643"/>
    <cellStyle name="SAPBEXresItem 9 5 2" xfId="23506"/>
    <cellStyle name="SAPBEXresItem 9 6" xfId="21550"/>
    <cellStyle name="SAPBEXresItemX" xfId="13622"/>
    <cellStyle name="SAPBEXresItemX 10" xfId="14650"/>
    <cellStyle name="SAPBEXresItemX 10 2" xfId="18897"/>
    <cellStyle name="SAPBEXresItemX 10 2 2" xfId="26760"/>
    <cellStyle name="SAPBEXresItemX 10 3" xfId="20564"/>
    <cellStyle name="SAPBEXresItemX 10 3 2" xfId="28427"/>
    <cellStyle name="SAPBEXresItemX 10 4" xfId="16633"/>
    <cellStyle name="SAPBEXresItemX 10 4 2" xfId="24496"/>
    <cellStyle name="SAPBEXresItemX 10 5" xfId="22513"/>
    <cellStyle name="SAPBEXresItemX 11" xfId="17935"/>
    <cellStyle name="SAPBEXresItemX 11 2" xfId="25798"/>
    <cellStyle name="SAPBEXresItemX 12" xfId="19575"/>
    <cellStyle name="SAPBEXresItemX 12 2" xfId="27438"/>
    <cellStyle name="SAPBEXresItemX 13" xfId="15644"/>
    <cellStyle name="SAPBEXresItemX 13 2" xfId="23507"/>
    <cellStyle name="SAPBEXresItemX 14" xfId="21551"/>
    <cellStyle name="SAPBEXresItemX 2" xfId="13623"/>
    <cellStyle name="SAPBEXresItemX 2 10" xfId="19576"/>
    <cellStyle name="SAPBEXresItemX 2 10 2" xfId="27439"/>
    <cellStyle name="SAPBEXresItemX 2 11" xfId="15645"/>
    <cellStyle name="SAPBEXresItemX 2 11 2" xfId="23508"/>
    <cellStyle name="SAPBEXresItemX 2 12" xfId="21552"/>
    <cellStyle name="SAPBEXresItemX 2 2" xfId="13624"/>
    <cellStyle name="SAPBEXresItemX 2 2 2" xfId="14652"/>
    <cellStyle name="SAPBEXresItemX 2 2 2 2" xfId="18899"/>
    <cellStyle name="SAPBEXresItemX 2 2 2 2 2" xfId="26762"/>
    <cellStyle name="SAPBEXresItemX 2 2 2 3" xfId="20566"/>
    <cellStyle name="SAPBEXresItemX 2 2 2 3 2" xfId="28429"/>
    <cellStyle name="SAPBEXresItemX 2 2 2 4" xfId="16635"/>
    <cellStyle name="SAPBEXresItemX 2 2 2 4 2" xfId="24498"/>
    <cellStyle name="SAPBEXresItemX 2 2 2 5" xfId="22515"/>
    <cellStyle name="SAPBEXresItemX 2 2 3" xfId="17937"/>
    <cellStyle name="SAPBEXresItemX 2 2 3 2" xfId="25800"/>
    <cellStyle name="SAPBEXresItemX 2 2 4" xfId="19577"/>
    <cellStyle name="SAPBEXresItemX 2 2 4 2" xfId="27440"/>
    <cellStyle name="SAPBEXresItemX 2 2 5" xfId="15646"/>
    <cellStyle name="SAPBEXresItemX 2 2 5 2" xfId="23509"/>
    <cellStyle name="SAPBEXresItemX 2 2 6" xfId="21553"/>
    <cellStyle name="SAPBEXresItemX 2 3" xfId="13625"/>
    <cellStyle name="SAPBEXresItemX 2 3 2" xfId="14653"/>
    <cellStyle name="SAPBEXresItemX 2 3 2 2" xfId="18900"/>
    <cellStyle name="SAPBEXresItemX 2 3 2 2 2" xfId="26763"/>
    <cellStyle name="SAPBEXresItemX 2 3 2 3" xfId="20567"/>
    <cellStyle name="SAPBEXresItemX 2 3 2 3 2" xfId="28430"/>
    <cellStyle name="SAPBEXresItemX 2 3 2 4" xfId="16636"/>
    <cellStyle name="SAPBEXresItemX 2 3 2 4 2" xfId="24499"/>
    <cellStyle name="SAPBEXresItemX 2 3 2 5" xfId="22516"/>
    <cellStyle name="SAPBEXresItemX 2 3 3" xfId="17938"/>
    <cellStyle name="SAPBEXresItemX 2 3 3 2" xfId="25801"/>
    <cellStyle name="SAPBEXresItemX 2 3 4" xfId="19578"/>
    <cellStyle name="SAPBEXresItemX 2 3 4 2" xfId="27441"/>
    <cellStyle name="SAPBEXresItemX 2 3 5" xfId="15647"/>
    <cellStyle name="SAPBEXresItemX 2 3 5 2" xfId="23510"/>
    <cellStyle name="SAPBEXresItemX 2 3 6" xfId="21554"/>
    <cellStyle name="SAPBEXresItemX 2 4" xfId="13626"/>
    <cellStyle name="SAPBEXresItemX 2 4 2" xfId="14654"/>
    <cellStyle name="SAPBEXresItemX 2 4 2 2" xfId="18901"/>
    <cellStyle name="SAPBEXresItemX 2 4 2 2 2" xfId="26764"/>
    <cellStyle name="SAPBEXresItemX 2 4 2 3" xfId="20568"/>
    <cellStyle name="SAPBEXresItemX 2 4 2 3 2" xfId="28431"/>
    <cellStyle name="SAPBEXresItemX 2 4 2 4" xfId="16637"/>
    <cellStyle name="SAPBEXresItemX 2 4 2 4 2" xfId="24500"/>
    <cellStyle name="SAPBEXresItemX 2 4 2 5" xfId="22517"/>
    <cellStyle name="SAPBEXresItemX 2 4 3" xfId="17939"/>
    <cellStyle name="SAPBEXresItemX 2 4 3 2" xfId="25802"/>
    <cellStyle name="SAPBEXresItemX 2 4 4" xfId="19579"/>
    <cellStyle name="SAPBEXresItemX 2 4 4 2" xfId="27442"/>
    <cellStyle name="SAPBEXresItemX 2 4 5" xfId="15648"/>
    <cellStyle name="SAPBEXresItemX 2 4 5 2" xfId="23511"/>
    <cellStyle name="SAPBEXresItemX 2 4 6" xfId="21555"/>
    <cellStyle name="SAPBEXresItemX 2 5" xfId="13627"/>
    <cellStyle name="SAPBEXresItemX 2 5 2" xfId="14655"/>
    <cellStyle name="SAPBEXresItemX 2 5 2 2" xfId="18902"/>
    <cellStyle name="SAPBEXresItemX 2 5 2 2 2" xfId="26765"/>
    <cellStyle name="SAPBEXresItemX 2 5 2 3" xfId="20569"/>
    <cellStyle name="SAPBEXresItemX 2 5 2 3 2" xfId="28432"/>
    <cellStyle name="SAPBEXresItemX 2 5 2 4" xfId="16638"/>
    <cellStyle name="SAPBEXresItemX 2 5 2 4 2" xfId="24501"/>
    <cellStyle name="SAPBEXresItemX 2 5 2 5" xfId="22518"/>
    <cellStyle name="SAPBEXresItemX 2 5 3" xfId="17940"/>
    <cellStyle name="SAPBEXresItemX 2 5 3 2" xfId="25803"/>
    <cellStyle name="SAPBEXresItemX 2 5 4" xfId="19580"/>
    <cellStyle name="SAPBEXresItemX 2 5 4 2" xfId="27443"/>
    <cellStyle name="SAPBEXresItemX 2 5 5" xfId="15649"/>
    <cellStyle name="SAPBEXresItemX 2 5 5 2" xfId="23512"/>
    <cellStyle name="SAPBEXresItemX 2 5 6" xfId="21556"/>
    <cellStyle name="SAPBEXresItemX 2 6" xfId="13628"/>
    <cellStyle name="SAPBEXresItemX 2 6 2" xfId="14656"/>
    <cellStyle name="SAPBEXresItemX 2 6 2 2" xfId="18903"/>
    <cellStyle name="SAPBEXresItemX 2 6 2 2 2" xfId="26766"/>
    <cellStyle name="SAPBEXresItemX 2 6 2 3" xfId="20570"/>
    <cellStyle name="SAPBEXresItemX 2 6 2 3 2" xfId="28433"/>
    <cellStyle name="SAPBEXresItemX 2 6 2 4" xfId="16639"/>
    <cellStyle name="SAPBEXresItemX 2 6 2 4 2" xfId="24502"/>
    <cellStyle name="SAPBEXresItemX 2 6 2 5" xfId="22519"/>
    <cellStyle name="SAPBEXresItemX 2 6 3" xfId="17941"/>
    <cellStyle name="SAPBEXresItemX 2 6 3 2" xfId="25804"/>
    <cellStyle name="SAPBEXresItemX 2 6 4" xfId="19581"/>
    <cellStyle name="SAPBEXresItemX 2 6 4 2" xfId="27444"/>
    <cellStyle name="SAPBEXresItemX 2 6 5" xfId="15650"/>
    <cellStyle name="SAPBEXresItemX 2 6 5 2" xfId="23513"/>
    <cellStyle name="SAPBEXresItemX 2 6 6" xfId="21557"/>
    <cellStyle name="SAPBEXresItemX 2 7" xfId="13629"/>
    <cellStyle name="SAPBEXresItemX 2 7 2" xfId="14657"/>
    <cellStyle name="SAPBEXresItemX 2 7 2 2" xfId="18904"/>
    <cellStyle name="SAPBEXresItemX 2 7 2 2 2" xfId="26767"/>
    <cellStyle name="SAPBEXresItemX 2 7 2 3" xfId="20571"/>
    <cellStyle name="SAPBEXresItemX 2 7 2 3 2" xfId="28434"/>
    <cellStyle name="SAPBEXresItemX 2 7 2 4" xfId="16640"/>
    <cellStyle name="SAPBEXresItemX 2 7 2 4 2" xfId="24503"/>
    <cellStyle name="SAPBEXresItemX 2 7 2 5" xfId="22520"/>
    <cellStyle name="SAPBEXresItemX 2 7 3" xfId="17942"/>
    <cellStyle name="SAPBEXresItemX 2 7 3 2" xfId="25805"/>
    <cellStyle name="SAPBEXresItemX 2 7 4" xfId="19582"/>
    <cellStyle name="SAPBEXresItemX 2 7 4 2" xfId="27445"/>
    <cellStyle name="SAPBEXresItemX 2 7 5" xfId="15651"/>
    <cellStyle name="SAPBEXresItemX 2 7 5 2" xfId="23514"/>
    <cellStyle name="SAPBEXresItemX 2 7 6" xfId="21558"/>
    <cellStyle name="SAPBEXresItemX 2 8" xfId="14651"/>
    <cellStyle name="SAPBEXresItemX 2 8 2" xfId="18898"/>
    <cellStyle name="SAPBEXresItemX 2 8 2 2" xfId="26761"/>
    <cellStyle name="SAPBEXresItemX 2 8 3" xfId="20565"/>
    <cellStyle name="SAPBEXresItemX 2 8 3 2" xfId="28428"/>
    <cellStyle name="SAPBEXresItemX 2 8 4" xfId="16634"/>
    <cellStyle name="SAPBEXresItemX 2 8 4 2" xfId="24497"/>
    <cellStyle name="SAPBEXresItemX 2 8 5" xfId="22514"/>
    <cellStyle name="SAPBEXresItemX 2 9" xfId="17936"/>
    <cellStyle name="SAPBEXresItemX 2 9 2" xfId="25799"/>
    <cellStyle name="SAPBEXresItemX 3" xfId="13630"/>
    <cellStyle name="SAPBEXresItemX 3 10" xfId="19583"/>
    <cellStyle name="SAPBEXresItemX 3 10 2" xfId="27446"/>
    <cellStyle name="SAPBEXresItemX 3 11" xfId="15652"/>
    <cellStyle name="SAPBEXresItemX 3 11 2" xfId="23515"/>
    <cellStyle name="SAPBEXresItemX 3 12" xfId="21559"/>
    <cellStyle name="SAPBEXresItemX 3 2" xfId="13631"/>
    <cellStyle name="SAPBEXresItemX 3 2 2" xfId="14659"/>
    <cellStyle name="SAPBEXresItemX 3 2 2 2" xfId="18906"/>
    <cellStyle name="SAPBEXresItemX 3 2 2 2 2" xfId="26769"/>
    <cellStyle name="SAPBEXresItemX 3 2 2 3" xfId="20573"/>
    <cellStyle name="SAPBEXresItemX 3 2 2 3 2" xfId="28436"/>
    <cellStyle name="SAPBEXresItemX 3 2 2 4" xfId="16642"/>
    <cellStyle name="SAPBEXresItemX 3 2 2 4 2" xfId="24505"/>
    <cellStyle name="SAPBEXresItemX 3 2 2 5" xfId="22522"/>
    <cellStyle name="SAPBEXresItemX 3 2 3" xfId="17944"/>
    <cellStyle name="SAPBEXresItemX 3 2 3 2" xfId="25807"/>
    <cellStyle name="SAPBEXresItemX 3 2 4" xfId="19584"/>
    <cellStyle name="SAPBEXresItemX 3 2 4 2" xfId="27447"/>
    <cellStyle name="SAPBEXresItemX 3 2 5" xfId="15653"/>
    <cellStyle name="SAPBEXresItemX 3 2 5 2" xfId="23516"/>
    <cellStyle name="SAPBEXresItemX 3 2 6" xfId="21560"/>
    <cellStyle name="SAPBEXresItemX 3 3" xfId="13632"/>
    <cellStyle name="SAPBEXresItemX 3 3 2" xfId="14660"/>
    <cellStyle name="SAPBEXresItemX 3 3 2 2" xfId="18907"/>
    <cellStyle name="SAPBEXresItemX 3 3 2 2 2" xfId="26770"/>
    <cellStyle name="SAPBEXresItemX 3 3 2 3" xfId="20574"/>
    <cellStyle name="SAPBEXresItemX 3 3 2 3 2" xfId="28437"/>
    <cellStyle name="SAPBEXresItemX 3 3 2 4" xfId="16643"/>
    <cellStyle name="SAPBEXresItemX 3 3 2 4 2" xfId="24506"/>
    <cellStyle name="SAPBEXresItemX 3 3 2 5" xfId="22523"/>
    <cellStyle name="SAPBEXresItemX 3 3 3" xfId="17945"/>
    <cellStyle name="SAPBEXresItemX 3 3 3 2" xfId="25808"/>
    <cellStyle name="SAPBEXresItemX 3 3 4" xfId="19585"/>
    <cellStyle name="SAPBEXresItemX 3 3 4 2" xfId="27448"/>
    <cellStyle name="SAPBEXresItemX 3 3 5" xfId="15654"/>
    <cellStyle name="SAPBEXresItemX 3 3 5 2" xfId="23517"/>
    <cellStyle name="SAPBEXresItemX 3 3 6" xfId="21561"/>
    <cellStyle name="SAPBEXresItemX 3 4" xfId="13633"/>
    <cellStyle name="SAPBEXresItemX 3 4 2" xfId="14661"/>
    <cellStyle name="SAPBEXresItemX 3 4 2 2" xfId="18908"/>
    <cellStyle name="SAPBEXresItemX 3 4 2 2 2" xfId="26771"/>
    <cellStyle name="SAPBEXresItemX 3 4 2 3" xfId="20575"/>
    <cellStyle name="SAPBEXresItemX 3 4 2 3 2" xfId="28438"/>
    <cellStyle name="SAPBEXresItemX 3 4 2 4" xfId="16644"/>
    <cellStyle name="SAPBEXresItemX 3 4 2 4 2" xfId="24507"/>
    <cellStyle name="SAPBEXresItemX 3 4 2 5" xfId="22524"/>
    <cellStyle name="SAPBEXresItemX 3 4 3" xfId="17946"/>
    <cellStyle name="SAPBEXresItemX 3 4 3 2" xfId="25809"/>
    <cellStyle name="SAPBEXresItemX 3 4 4" xfId="19586"/>
    <cellStyle name="SAPBEXresItemX 3 4 4 2" xfId="27449"/>
    <cellStyle name="SAPBEXresItemX 3 4 5" xfId="15655"/>
    <cellStyle name="SAPBEXresItemX 3 4 5 2" xfId="23518"/>
    <cellStyle name="SAPBEXresItemX 3 4 6" xfId="21562"/>
    <cellStyle name="SAPBEXresItemX 3 5" xfId="13634"/>
    <cellStyle name="SAPBEXresItemX 3 5 2" xfId="14662"/>
    <cellStyle name="SAPBEXresItemX 3 5 2 2" xfId="18909"/>
    <cellStyle name="SAPBEXresItemX 3 5 2 2 2" xfId="26772"/>
    <cellStyle name="SAPBEXresItemX 3 5 2 3" xfId="20576"/>
    <cellStyle name="SAPBEXresItemX 3 5 2 3 2" xfId="28439"/>
    <cellStyle name="SAPBEXresItemX 3 5 2 4" xfId="16645"/>
    <cellStyle name="SAPBEXresItemX 3 5 2 4 2" xfId="24508"/>
    <cellStyle name="SAPBEXresItemX 3 5 2 5" xfId="22525"/>
    <cellStyle name="SAPBEXresItemX 3 5 3" xfId="17947"/>
    <cellStyle name="SAPBEXresItemX 3 5 3 2" xfId="25810"/>
    <cellStyle name="SAPBEXresItemX 3 5 4" xfId="19587"/>
    <cellStyle name="SAPBEXresItemX 3 5 4 2" xfId="27450"/>
    <cellStyle name="SAPBEXresItemX 3 5 5" xfId="15656"/>
    <cellStyle name="SAPBEXresItemX 3 5 5 2" xfId="23519"/>
    <cellStyle name="SAPBEXresItemX 3 5 6" xfId="21563"/>
    <cellStyle name="SAPBEXresItemX 3 6" xfId="13635"/>
    <cellStyle name="SAPBEXresItemX 3 6 2" xfId="14663"/>
    <cellStyle name="SAPBEXresItemX 3 6 2 2" xfId="18910"/>
    <cellStyle name="SAPBEXresItemX 3 6 2 2 2" xfId="26773"/>
    <cellStyle name="SAPBEXresItemX 3 6 2 3" xfId="20577"/>
    <cellStyle name="SAPBEXresItemX 3 6 2 3 2" xfId="28440"/>
    <cellStyle name="SAPBEXresItemX 3 6 2 4" xfId="16646"/>
    <cellStyle name="SAPBEXresItemX 3 6 2 4 2" xfId="24509"/>
    <cellStyle name="SAPBEXresItemX 3 6 2 5" xfId="22526"/>
    <cellStyle name="SAPBEXresItemX 3 6 3" xfId="17948"/>
    <cellStyle name="SAPBEXresItemX 3 6 3 2" xfId="25811"/>
    <cellStyle name="SAPBEXresItemX 3 6 4" xfId="19588"/>
    <cellStyle name="SAPBEXresItemX 3 6 4 2" xfId="27451"/>
    <cellStyle name="SAPBEXresItemX 3 6 5" xfId="15657"/>
    <cellStyle name="SAPBEXresItemX 3 6 5 2" xfId="23520"/>
    <cellStyle name="SAPBEXresItemX 3 6 6" xfId="21564"/>
    <cellStyle name="SAPBEXresItemX 3 7" xfId="13636"/>
    <cellStyle name="SAPBEXresItemX 3 7 2" xfId="14664"/>
    <cellStyle name="SAPBEXresItemX 3 7 2 2" xfId="18911"/>
    <cellStyle name="SAPBEXresItemX 3 7 2 2 2" xfId="26774"/>
    <cellStyle name="SAPBEXresItemX 3 7 2 3" xfId="20578"/>
    <cellStyle name="SAPBEXresItemX 3 7 2 3 2" xfId="28441"/>
    <cellStyle name="SAPBEXresItemX 3 7 2 4" xfId="16647"/>
    <cellStyle name="SAPBEXresItemX 3 7 2 4 2" xfId="24510"/>
    <cellStyle name="SAPBEXresItemX 3 7 2 5" xfId="22527"/>
    <cellStyle name="SAPBEXresItemX 3 7 3" xfId="17949"/>
    <cellStyle name="SAPBEXresItemX 3 7 3 2" xfId="25812"/>
    <cellStyle name="SAPBEXresItemX 3 7 4" xfId="19589"/>
    <cellStyle name="SAPBEXresItemX 3 7 4 2" xfId="27452"/>
    <cellStyle name="SAPBEXresItemX 3 7 5" xfId="15658"/>
    <cellStyle name="SAPBEXresItemX 3 7 5 2" xfId="23521"/>
    <cellStyle name="SAPBEXresItemX 3 7 6" xfId="21565"/>
    <cellStyle name="SAPBEXresItemX 3 8" xfId="14658"/>
    <cellStyle name="SAPBEXresItemX 3 8 2" xfId="18905"/>
    <cellStyle name="SAPBEXresItemX 3 8 2 2" xfId="26768"/>
    <cellStyle name="SAPBEXresItemX 3 8 3" xfId="20572"/>
    <cellStyle name="SAPBEXresItemX 3 8 3 2" xfId="28435"/>
    <cellStyle name="SAPBEXresItemX 3 8 4" xfId="16641"/>
    <cellStyle name="SAPBEXresItemX 3 8 4 2" xfId="24504"/>
    <cellStyle name="SAPBEXresItemX 3 8 5" xfId="22521"/>
    <cellStyle name="SAPBEXresItemX 3 9" xfId="17943"/>
    <cellStyle name="SAPBEXresItemX 3 9 2" xfId="25806"/>
    <cellStyle name="SAPBEXresItemX 4" xfId="13637"/>
    <cellStyle name="SAPBEXresItemX 4 2" xfId="14665"/>
    <cellStyle name="SAPBEXresItemX 4 2 2" xfId="18912"/>
    <cellStyle name="SAPBEXresItemX 4 2 2 2" xfId="26775"/>
    <cellStyle name="SAPBEXresItemX 4 2 3" xfId="20579"/>
    <cellStyle name="SAPBEXresItemX 4 2 3 2" xfId="28442"/>
    <cellStyle name="SAPBEXresItemX 4 2 4" xfId="16648"/>
    <cellStyle name="SAPBEXresItemX 4 2 4 2" xfId="24511"/>
    <cellStyle name="SAPBEXresItemX 4 2 5" xfId="22528"/>
    <cellStyle name="SAPBEXresItemX 4 3" xfId="17950"/>
    <cellStyle name="SAPBEXresItemX 4 3 2" xfId="25813"/>
    <cellStyle name="SAPBEXresItemX 4 4" xfId="19590"/>
    <cellStyle name="SAPBEXresItemX 4 4 2" xfId="27453"/>
    <cellStyle name="SAPBEXresItemX 4 5" xfId="15659"/>
    <cellStyle name="SAPBEXresItemX 4 5 2" xfId="23522"/>
    <cellStyle name="SAPBEXresItemX 4 6" xfId="21566"/>
    <cellStyle name="SAPBEXresItemX 5" xfId="13638"/>
    <cellStyle name="SAPBEXresItemX 5 2" xfId="14666"/>
    <cellStyle name="SAPBEXresItemX 5 2 2" xfId="18913"/>
    <cellStyle name="SAPBEXresItemX 5 2 2 2" xfId="26776"/>
    <cellStyle name="SAPBEXresItemX 5 2 3" xfId="20580"/>
    <cellStyle name="SAPBEXresItemX 5 2 3 2" xfId="28443"/>
    <cellStyle name="SAPBEXresItemX 5 2 4" xfId="16649"/>
    <cellStyle name="SAPBEXresItemX 5 2 4 2" xfId="24512"/>
    <cellStyle name="SAPBEXresItemX 5 2 5" xfId="22529"/>
    <cellStyle name="SAPBEXresItemX 5 3" xfId="17951"/>
    <cellStyle name="SAPBEXresItemX 5 3 2" xfId="25814"/>
    <cellStyle name="SAPBEXresItemX 5 4" xfId="19591"/>
    <cellStyle name="SAPBEXresItemX 5 4 2" xfId="27454"/>
    <cellStyle name="SAPBEXresItemX 5 5" xfId="15660"/>
    <cellStyle name="SAPBEXresItemX 5 5 2" xfId="23523"/>
    <cellStyle name="SAPBEXresItemX 5 6" xfId="21567"/>
    <cellStyle name="SAPBEXresItemX 6" xfId="13639"/>
    <cellStyle name="SAPBEXresItemX 6 2" xfId="14667"/>
    <cellStyle name="SAPBEXresItemX 6 2 2" xfId="18914"/>
    <cellStyle name="SAPBEXresItemX 6 2 2 2" xfId="26777"/>
    <cellStyle name="SAPBEXresItemX 6 2 3" xfId="20581"/>
    <cellStyle name="SAPBEXresItemX 6 2 3 2" xfId="28444"/>
    <cellStyle name="SAPBEXresItemX 6 2 4" xfId="16650"/>
    <cellStyle name="SAPBEXresItemX 6 2 4 2" xfId="24513"/>
    <cellStyle name="SAPBEXresItemX 6 2 5" xfId="22530"/>
    <cellStyle name="SAPBEXresItemX 6 3" xfId="17952"/>
    <cellStyle name="SAPBEXresItemX 6 3 2" xfId="25815"/>
    <cellStyle name="SAPBEXresItemX 6 4" xfId="19592"/>
    <cellStyle name="SAPBEXresItemX 6 4 2" xfId="27455"/>
    <cellStyle name="SAPBEXresItemX 6 5" xfId="15661"/>
    <cellStyle name="SAPBEXresItemX 6 5 2" xfId="23524"/>
    <cellStyle name="SAPBEXresItemX 6 6" xfId="21568"/>
    <cellStyle name="SAPBEXresItemX 7" xfId="13640"/>
    <cellStyle name="SAPBEXresItemX 7 2" xfId="14668"/>
    <cellStyle name="SAPBEXresItemX 7 2 2" xfId="18915"/>
    <cellStyle name="SAPBEXresItemX 7 2 2 2" xfId="26778"/>
    <cellStyle name="SAPBEXresItemX 7 2 3" xfId="20582"/>
    <cellStyle name="SAPBEXresItemX 7 2 3 2" xfId="28445"/>
    <cellStyle name="SAPBEXresItemX 7 2 4" xfId="16651"/>
    <cellStyle name="SAPBEXresItemX 7 2 4 2" xfId="24514"/>
    <cellStyle name="SAPBEXresItemX 7 2 5" xfId="22531"/>
    <cellStyle name="SAPBEXresItemX 7 3" xfId="17953"/>
    <cellStyle name="SAPBEXresItemX 7 3 2" xfId="25816"/>
    <cellStyle name="SAPBEXresItemX 7 4" xfId="19593"/>
    <cellStyle name="SAPBEXresItemX 7 4 2" xfId="27456"/>
    <cellStyle name="SAPBEXresItemX 7 5" xfId="15662"/>
    <cellStyle name="SAPBEXresItemX 7 5 2" xfId="23525"/>
    <cellStyle name="SAPBEXresItemX 7 6" xfId="21569"/>
    <cellStyle name="SAPBEXresItemX 8" xfId="13641"/>
    <cellStyle name="SAPBEXresItemX 8 2" xfId="14669"/>
    <cellStyle name="SAPBEXresItemX 8 2 2" xfId="18916"/>
    <cellStyle name="SAPBEXresItemX 8 2 2 2" xfId="26779"/>
    <cellStyle name="SAPBEXresItemX 8 2 3" xfId="20583"/>
    <cellStyle name="SAPBEXresItemX 8 2 3 2" xfId="28446"/>
    <cellStyle name="SAPBEXresItemX 8 2 4" xfId="16652"/>
    <cellStyle name="SAPBEXresItemX 8 2 4 2" xfId="24515"/>
    <cellStyle name="SAPBEXresItemX 8 2 5" xfId="22532"/>
    <cellStyle name="SAPBEXresItemX 8 3" xfId="17954"/>
    <cellStyle name="SAPBEXresItemX 8 3 2" xfId="25817"/>
    <cellStyle name="SAPBEXresItemX 8 4" xfId="19594"/>
    <cellStyle name="SAPBEXresItemX 8 4 2" xfId="27457"/>
    <cellStyle name="SAPBEXresItemX 8 5" xfId="15663"/>
    <cellStyle name="SAPBEXresItemX 8 5 2" xfId="23526"/>
    <cellStyle name="SAPBEXresItemX 8 6" xfId="21570"/>
    <cellStyle name="SAPBEXresItemX 9" xfId="13642"/>
    <cellStyle name="SAPBEXresItemX 9 2" xfId="14670"/>
    <cellStyle name="SAPBEXresItemX 9 2 2" xfId="18917"/>
    <cellStyle name="SAPBEXresItemX 9 2 2 2" xfId="26780"/>
    <cellStyle name="SAPBEXresItemX 9 2 3" xfId="20584"/>
    <cellStyle name="SAPBEXresItemX 9 2 3 2" xfId="28447"/>
    <cellStyle name="SAPBEXresItemX 9 2 4" xfId="16653"/>
    <cellStyle name="SAPBEXresItemX 9 2 4 2" xfId="24516"/>
    <cellStyle name="SAPBEXresItemX 9 2 5" xfId="22533"/>
    <cellStyle name="SAPBEXresItemX 9 3" xfId="17955"/>
    <cellStyle name="SAPBEXresItemX 9 3 2" xfId="25818"/>
    <cellStyle name="SAPBEXresItemX 9 4" xfId="19595"/>
    <cellStyle name="SAPBEXresItemX 9 4 2" xfId="27458"/>
    <cellStyle name="SAPBEXresItemX 9 5" xfId="15664"/>
    <cellStyle name="SAPBEXresItemX 9 5 2" xfId="23527"/>
    <cellStyle name="SAPBEXresItemX 9 6" xfId="21571"/>
    <cellStyle name="SAPBEXstdData" xfId="13643"/>
    <cellStyle name="SAPBEXstdData 10" xfId="14671"/>
    <cellStyle name="SAPBEXstdData 10 2" xfId="18918"/>
    <cellStyle name="SAPBEXstdData 10 2 2" xfId="26781"/>
    <cellStyle name="SAPBEXstdData 10 3" xfId="20585"/>
    <cellStyle name="SAPBEXstdData 10 3 2" xfId="28448"/>
    <cellStyle name="SAPBEXstdData 10 4" xfId="16654"/>
    <cellStyle name="SAPBEXstdData 10 4 2" xfId="24517"/>
    <cellStyle name="SAPBEXstdData 10 5" xfId="22534"/>
    <cellStyle name="SAPBEXstdData 11" xfId="17956"/>
    <cellStyle name="SAPBEXstdData 11 2" xfId="25819"/>
    <cellStyle name="SAPBEXstdData 12" xfId="19596"/>
    <cellStyle name="SAPBEXstdData 12 2" xfId="27459"/>
    <cellStyle name="SAPBEXstdData 13" xfId="15665"/>
    <cellStyle name="SAPBEXstdData 13 2" xfId="23528"/>
    <cellStyle name="SAPBEXstdData 14" xfId="21572"/>
    <cellStyle name="SAPBEXstdData 2" xfId="13644"/>
    <cellStyle name="SAPBEXstdData 2 10" xfId="19597"/>
    <cellStyle name="SAPBEXstdData 2 10 2" xfId="27460"/>
    <cellStyle name="SAPBEXstdData 2 11" xfId="15666"/>
    <cellStyle name="SAPBEXstdData 2 11 2" xfId="23529"/>
    <cellStyle name="SAPBEXstdData 2 12" xfId="21573"/>
    <cellStyle name="SAPBEXstdData 2 2" xfId="13645"/>
    <cellStyle name="SAPBEXstdData 2 2 2" xfId="14673"/>
    <cellStyle name="SAPBEXstdData 2 2 2 2" xfId="18920"/>
    <cellStyle name="SAPBEXstdData 2 2 2 2 2" xfId="26783"/>
    <cellStyle name="SAPBEXstdData 2 2 2 3" xfId="20587"/>
    <cellStyle name="SAPBEXstdData 2 2 2 3 2" xfId="28450"/>
    <cellStyle name="SAPBEXstdData 2 2 2 4" xfId="16656"/>
    <cellStyle name="SAPBEXstdData 2 2 2 4 2" xfId="24519"/>
    <cellStyle name="SAPBEXstdData 2 2 2 5" xfId="22536"/>
    <cellStyle name="SAPBEXstdData 2 2 3" xfId="17958"/>
    <cellStyle name="SAPBEXstdData 2 2 3 2" xfId="25821"/>
    <cellStyle name="SAPBEXstdData 2 2 4" xfId="19598"/>
    <cellStyle name="SAPBEXstdData 2 2 4 2" xfId="27461"/>
    <cellStyle name="SAPBEXstdData 2 2 5" xfId="15667"/>
    <cellStyle name="SAPBEXstdData 2 2 5 2" xfId="23530"/>
    <cellStyle name="SAPBEXstdData 2 2 6" xfId="21574"/>
    <cellStyle name="SAPBEXstdData 2 3" xfId="13646"/>
    <cellStyle name="SAPBEXstdData 2 3 2" xfId="14674"/>
    <cellStyle name="SAPBEXstdData 2 3 2 2" xfId="18921"/>
    <cellStyle name="SAPBEXstdData 2 3 2 2 2" xfId="26784"/>
    <cellStyle name="SAPBEXstdData 2 3 2 3" xfId="20588"/>
    <cellStyle name="SAPBEXstdData 2 3 2 3 2" xfId="28451"/>
    <cellStyle name="SAPBEXstdData 2 3 2 4" xfId="16657"/>
    <cellStyle name="SAPBEXstdData 2 3 2 4 2" xfId="24520"/>
    <cellStyle name="SAPBEXstdData 2 3 2 5" xfId="22537"/>
    <cellStyle name="SAPBEXstdData 2 3 3" xfId="17959"/>
    <cellStyle name="SAPBEXstdData 2 3 3 2" xfId="25822"/>
    <cellStyle name="SAPBEXstdData 2 3 4" xfId="19599"/>
    <cellStyle name="SAPBEXstdData 2 3 4 2" xfId="27462"/>
    <cellStyle name="SAPBEXstdData 2 3 5" xfId="15668"/>
    <cellStyle name="SAPBEXstdData 2 3 5 2" xfId="23531"/>
    <cellStyle name="SAPBEXstdData 2 3 6" xfId="21575"/>
    <cellStyle name="SAPBEXstdData 2 4" xfId="13647"/>
    <cellStyle name="SAPBEXstdData 2 4 2" xfId="14675"/>
    <cellStyle name="SAPBEXstdData 2 4 2 2" xfId="18922"/>
    <cellStyle name="SAPBEXstdData 2 4 2 2 2" xfId="26785"/>
    <cellStyle name="SAPBEXstdData 2 4 2 3" xfId="20589"/>
    <cellStyle name="SAPBEXstdData 2 4 2 3 2" xfId="28452"/>
    <cellStyle name="SAPBEXstdData 2 4 2 4" xfId="16658"/>
    <cellStyle name="SAPBEXstdData 2 4 2 4 2" xfId="24521"/>
    <cellStyle name="SAPBEXstdData 2 4 2 5" xfId="22538"/>
    <cellStyle name="SAPBEXstdData 2 4 3" xfId="17960"/>
    <cellStyle name="SAPBEXstdData 2 4 3 2" xfId="25823"/>
    <cellStyle name="SAPBEXstdData 2 4 4" xfId="19600"/>
    <cellStyle name="SAPBEXstdData 2 4 4 2" xfId="27463"/>
    <cellStyle name="SAPBEXstdData 2 4 5" xfId="15669"/>
    <cellStyle name="SAPBEXstdData 2 4 5 2" xfId="23532"/>
    <cellStyle name="SAPBEXstdData 2 4 6" xfId="21576"/>
    <cellStyle name="SAPBEXstdData 2 5" xfId="13648"/>
    <cellStyle name="SAPBEXstdData 2 5 2" xfId="14676"/>
    <cellStyle name="SAPBEXstdData 2 5 2 2" xfId="18923"/>
    <cellStyle name="SAPBEXstdData 2 5 2 2 2" xfId="26786"/>
    <cellStyle name="SAPBEXstdData 2 5 2 3" xfId="20590"/>
    <cellStyle name="SAPBEXstdData 2 5 2 3 2" xfId="28453"/>
    <cellStyle name="SAPBEXstdData 2 5 2 4" xfId="16659"/>
    <cellStyle name="SAPBEXstdData 2 5 2 4 2" xfId="24522"/>
    <cellStyle name="SAPBEXstdData 2 5 2 5" xfId="22539"/>
    <cellStyle name="SAPBEXstdData 2 5 3" xfId="17961"/>
    <cellStyle name="SAPBEXstdData 2 5 3 2" xfId="25824"/>
    <cellStyle name="SAPBEXstdData 2 5 4" xfId="19601"/>
    <cellStyle name="SAPBEXstdData 2 5 4 2" xfId="27464"/>
    <cellStyle name="SAPBEXstdData 2 5 5" xfId="15670"/>
    <cellStyle name="SAPBEXstdData 2 5 5 2" xfId="23533"/>
    <cellStyle name="SAPBEXstdData 2 5 6" xfId="21577"/>
    <cellStyle name="SAPBEXstdData 2 6" xfId="13649"/>
    <cellStyle name="SAPBEXstdData 2 6 2" xfId="14677"/>
    <cellStyle name="SAPBEXstdData 2 6 2 2" xfId="18924"/>
    <cellStyle name="SAPBEXstdData 2 6 2 2 2" xfId="26787"/>
    <cellStyle name="SAPBEXstdData 2 6 2 3" xfId="20591"/>
    <cellStyle name="SAPBEXstdData 2 6 2 3 2" xfId="28454"/>
    <cellStyle name="SAPBEXstdData 2 6 2 4" xfId="16660"/>
    <cellStyle name="SAPBEXstdData 2 6 2 4 2" xfId="24523"/>
    <cellStyle name="SAPBEXstdData 2 6 2 5" xfId="22540"/>
    <cellStyle name="SAPBEXstdData 2 6 3" xfId="17962"/>
    <cellStyle name="SAPBEXstdData 2 6 3 2" xfId="25825"/>
    <cellStyle name="SAPBEXstdData 2 6 4" xfId="19602"/>
    <cellStyle name="SAPBEXstdData 2 6 4 2" xfId="27465"/>
    <cellStyle name="SAPBEXstdData 2 6 5" xfId="15671"/>
    <cellStyle name="SAPBEXstdData 2 6 5 2" xfId="23534"/>
    <cellStyle name="SAPBEXstdData 2 6 6" xfId="21578"/>
    <cellStyle name="SAPBEXstdData 2 7" xfId="13650"/>
    <cellStyle name="SAPBEXstdData 2 7 2" xfId="14678"/>
    <cellStyle name="SAPBEXstdData 2 7 2 2" xfId="18925"/>
    <cellStyle name="SAPBEXstdData 2 7 2 2 2" xfId="26788"/>
    <cellStyle name="SAPBEXstdData 2 7 2 3" xfId="20592"/>
    <cellStyle name="SAPBEXstdData 2 7 2 3 2" xfId="28455"/>
    <cellStyle name="SAPBEXstdData 2 7 2 4" xfId="16661"/>
    <cellStyle name="SAPBEXstdData 2 7 2 4 2" xfId="24524"/>
    <cellStyle name="SAPBEXstdData 2 7 2 5" xfId="22541"/>
    <cellStyle name="SAPBEXstdData 2 7 3" xfId="17963"/>
    <cellStyle name="SAPBEXstdData 2 7 3 2" xfId="25826"/>
    <cellStyle name="SAPBEXstdData 2 7 4" xfId="19603"/>
    <cellStyle name="SAPBEXstdData 2 7 4 2" xfId="27466"/>
    <cellStyle name="SAPBEXstdData 2 7 5" xfId="15672"/>
    <cellStyle name="SAPBEXstdData 2 7 5 2" xfId="23535"/>
    <cellStyle name="SAPBEXstdData 2 7 6" xfId="21579"/>
    <cellStyle name="SAPBEXstdData 2 8" xfId="14672"/>
    <cellStyle name="SAPBEXstdData 2 8 2" xfId="18919"/>
    <cellStyle name="SAPBEXstdData 2 8 2 2" xfId="26782"/>
    <cellStyle name="SAPBEXstdData 2 8 3" xfId="20586"/>
    <cellStyle name="SAPBEXstdData 2 8 3 2" xfId="28449"/>
    <cellStyle name="SAPBEXstdData 2 8 4" xfId="16655"/>
    <cellStyle name="SAPBEXstdData 2 8 4 2" xfId="24518"/>
    <cellStyle name="SAPBEXstdData 2 8 5" xfId="22535"/>
    <cellStyle name="SAPBEXstdData 2 9" xfId="17957"/>
    <cellStyle name="SAPBEXstdData 2 9 2" xfId="25820"/>
    <cellStyle name="SAPBEXstdData 3" xfId="13651"/>
    <cellStyle name="SAPBEXstdData 3 10" xfId="19604"/>
    <cellStyle name="SAPBEXstdData 3 10 2" xfId="27467"/>
    <cellStyle name="SAPBEXstdData 3 11" xfId="15673"/>
    <cellStyle name="SAPBEXstdData 3 11 2" xfId="23536"/>
    <cellStyle name="SAPBEXstdData 3 12" xfId="21580"/>
    <cellStyle name="SAPBEXstdData 3 2" xfId="13652"/>
    <cellStyle name="SAPBEXstdData 3 2 2" xfId="14680"/>
    <cellStyle name="SAPBEXstdData 3 2 2 2" xfId="18927"/>
    <cellStyle name="SAPBEXstdData 3 2 2 2 2" xfId="26790"/>
    <cellStyle name="SAPBEXstdData 3 2 2 3" xfId="20594"/>
    <cellStyle name="SAPBEXstdData 3 2 2 3 2" xfId="28457"/>
    <cellStyle name="SAPBEXstdData 3 2 2 4" xfId="16663"/>
    <cellStyle name="SAPBEXstdData 3 2 2 4 2" xfId="24526"/>
    <cellStyle name="SAPBEXstdData 3 2 2 5" xfId="22543"/>
    <cellStyle name="SAPBEXstdData 3 2 3" xfId="17965"/>
    <cellStyle name="SAPBEXstdData 3 2 3 2" xfId="25828"/>
    <cellStyle name="SAPBEXstdData 3 2 4" xfId="19605"/>
    <cellStyle name="SAPBEXstdData 3 2 4 2" xfId="27468"/>
    <cellStyle name="SAPBEXstdData 3 2 5" xfId="15674"/>
    <cellStyle name="SAPBEXstdData 3 2 5 2" xfId="23537"/>
    <cellStyle name="SAPBEXstdData 3 2 6" xfId="21581"/>
    <cellStyle name="SAPBEXstdData 3 3" xfId="13653"/>
    <cellStyle name="SAPBEXstdData 3 3 2" xfId="14681"/>
    <cellStyle name="SAPBEXstdData 3 3 2 2" xfId="18928"/>
    <cellStyle name="SAPBEXstdData 3 3 2 2 2" xfId="26791"/>
    <cellStyle name="SAPBEXstdData 3 3 2 3" xfId="20595"/>
    <cellStyle name="SAPBEXstdData 3 3 2 3 2" xfId="28458"/>
    <cellStyle name="SAPBEXstdData 3 3 2 4" xfId="16664"/>
    <cellStyle name="SAPBEXstdData 3 3 2 4 2" xfId="24527"/>
    <cellStyle name="SAPBEXstdData 3 3 2 5" xfId="22544"/>
    <cellStyle name="SAPBEXstdData 3 3 3" xfId="17966"/>
    <cellStyle name="SAPBEXstdData 3 3 3 2" xfId="25829"/>
    <cellStyle name="SAPBEXstdData 3 3 4" xfId="19606"/>
    <cellStyle name="SAPBEXstdData 3 3 4 2" xfId="27469"/>
    <cellStyle name="SAPBEXstdData 3 3 5" xfId="15675"/>
    <cellStyle name="SAPBEXstdData 3 3 5 2" xfId="23538"/>
    <cellStyle name="SAPBEXstdData 3 3 6" xfId="21582"/>
    <cellStyle name="SAPBEXstdData 3 4" xfId="13654"/>
    <cellStyle name="SAPBEXstdData 3 4 2" xfId="14682"/>
    <cellStyle name="SAPBEXstdData 3 4 2 2" xfId="18929"/>
    <cellStyle name="SAPBEXstdData 3 4 2 2 2" xfId="26792"/>
    <cellStyle name="SAPBEXstdData 3 4 2 3" xfId="20596"/>
    <cellStyle name="SAPBEXstdData 3 4 2 3 2" xfId="28459"/>
    <cellStyle name="SAPBEXstdData 3 4 2 4" xfId="16665"/>
    <cellStyle name="SAPBEXstdData 3 4 2 4 2" xfId="24528"/>
    <cellStyle name="SAPBEXstdData 3 4 2 5" xfId="22545"/>
    <cellStyle name="SAPBEXstdData 3 4 3" xfId="17967"/>
    <cellStyle name="SAPBEXstdData 3 4 3 2" xfId="25830"/>
    <cellStyle name="SAPBEXstdData 3 4 4" xfId="19607"/>
    <cellStyle name="SAPBEXstdData 3 4 4 2" xfId="27470"/>
    <cellStyle name="SAPBEXstdData 3 4 5" xfId="15676"/>
    <cellStyle name="SAPBEXstdData 3 4 5 2" xfId="23539"/>
    <cellStyle name="SAPBEXstdData 3 4 6" xfId="21583"/>
    <cellStyle name="SAPBEXstdData 3 5" xfId="13655"/>
    <cellStyle name="SAPBEXstdData 3 5 2" xfId="14683"/>
    <cellStyle name="SAPBEXstdData 3 5 2 2" xfId="18930"/>
    <cellStyle name="SAPBEXstdData 3 5 2 2 2" xfId="26793"/>
    <cellStyle name="SAPBEXstdData 3 5 2 3" xfId="20597"/>
    <cellStyle name="SAPBEXstdData 3 5 2 3 2" xfId="28460"/>
    <cellStyle name="SAPBEXstdData 3 5 2 4" xfId="16666"/>
    <cellStyle name="SAPBEXstdData 3 5 2 4 2" xfId="24529"/>
    <cellStyle name="SAPBEXstdData 3 5 2 5" xfId="22546"/>
    <cellStyle name="SAPBEXstdData 3 5 3" xfId="17968"/>
    <cellStyle name="SAPBEXstdData 3 5 3 2" xfId="25831"/>
    <cellStyle name="SAPBEXstdData 3 5 4" xfId="19608"/>
    <cellStyle name="SAPBEXstdData 3 5 4 2" xfId="27471"/>
    <cellStyle name="SAPBEXstdData 3 5 5" xfId="15677"/>
    <cellStyle name="SAPBEXstdData 3 5 5 2" xfId="23540"/>
    <cellStyle name="SAPBEXstdData 3 5 6" xfId="21584"/>
    <cellStyle name="SAPBEXstdData 3 6" xfId="13656"/>
    <cellStyle name="SAPBEXstdData 3 6 2" xfId="14684"/>
    <cellStyle name="SAPBEXstdData 3 6 2 2" xfId="18931"/>
    <cellStyle name="SAPBEXstdData 3 6 2 2 2" xfId="26794"/>
    <cellStyle name="SAPBEXstdData 3 6 2 3" xfId="20598"/>
    <cellStyle name="SAPBEXstdData 3 6 2 3 2" xfId="28461"/>
    <cellStyle name="SAPBEXstdData 3 6 2 4" xfId="16667"/>
    <cellStyle name="SAPBEXstdData 3 6 2 4 2" xfId="24530"/>
    <cellStyle name="SAPBEXstdData 3 6 2 5" xfId="22547"/>
    <cellStyle name="SAPBEXstdData 3 6 3" xfId="17969"/>
    <cellStyle name="SAPBEXstdData 3 6 3 2" xfId="25832"/>
    <cellStyle name="SAPBEXstdData 3 6 4" xfId="19609"/>
    <cellStyle name="SAPBEXstdData 3 6 4 2" xfId="27472"/>
    <cellStyle name="SAPBEXstdData 3 6 5" xfId="15678"/>
    <cellStyle name="SAPBEXstdData 3 6 5 2" xfId="23541"/>
    <cellStyle name="SAPBEXstdData 3 6 6" xfId="21585"/>
    <cellStyle name="SAPBEXstdData 3 7" xfId="13657"/>
    <cellStyle name="SAPBEXstdData 3 7 2" xfId="14685"/>
    <cellStyle name="SAPBEXstdData 3 7 2 2" xfId="18932"/>
    <cellStyle name="SAPBEXstdData 3 7 2 2 2" xfId="26795"/>
    <cellStyle name="SAPBEXstdData 3 7 2 3" xfId="20599"/>
    <cellStyle name="SAPBEXstdData 3 7 2 3 2" xfId="28462"/>
    <cellStyle name="SAPBEXstdData 3 7 2 4" xfId="16668"/>
    <cellStyle name="SAPBEXstdData 3 7 2 4 2" xfId="24531"/>
    <cellStyle name="SAPBEXstdData 3 7 2 5" xfId="22548"/>
    <cellStyle name="SAPBEXstdData 3 7 3" xfId="17970"/>
    <cellStyle name="SAPBEXstdData 3 7 3 2" xfId="25833"/>
    <cellStyle name="SAPBEXstdData 3 7 4" xfId="19610"/>
    <cellStyle name="SAPBEXstdData 3 7 4 2" xfId="27473"/>
    <cellStyle name="SAPBEXstdData 3 7 5" xfId="15679"/>
    <cellStyle name="SAPBEXstdData 3 7 5 2" xfId="23542"/>
    <cellStyle name="SAPBEXstdData 3 7 6" xfId="21586"/>
    <cellStyle name="SAPBEXstdData 3 8" xfId="14679"/>
    <cellStyle name="SAPBEXstdData 3 8 2" xfId="18926"/>
    <cellStyle name="SAPBEXstdData 3 8 2 2" xfId="26789"/>
    <cellStyle name="SAPBEXstdData 3 8 3" xfId="20593"/>
    <cellStyle name="SAPBEXstdData 3 8 3 2" xfId="28456"/>
    <cellStyle name="SAPBEXstdData 3 8 4" xfId="16662"/>
    <cellStyle name="SAPBEXstdData 3 8 4 2" xfId="24525"/>
    <cellStyle name="SAPBEXstdData 3 8 5" xfId="22542"/>
    <cellStyle name="SAPBEXstdData 3 9" xfId="17964"/>
    <cellStyle name="SAPBEXstdData 3 9 2" xfId="25827"/>
    <cellStyle name="SAPBEXstdData 4" xfId="13658"/>
    <cellStyle name="SAPBEXstdData 4 2" xfId="14686"/>
    <cellStyle name="SAPBEXstdData 4 2 2" xfId="18933"/>
    <cellStyle name="SAPBEXstdData 4 2 2 2" xfId="26796"/>
    <cellStyle name="SAPBEXstdData 4 2 3" xfId="20600"/>
    <cellStyle name="SAPBEXstdData 4 2 3 2" xfId="28463"/>
    <cellStyle name="SAPBEXstdData 4 2 4" xfId="16669"/>
    <cellStyle name="SAPBEXstdData 4 2 4 2" xfId="24532"/>
    <cellStyle name="SAPBEXstdData 4 2 5" xfId="22549"/>
    <cellStyle name="SAPBEXstdData 4 3" xfId="17971"/>
    <cellStyle name="SAPBEXstdData 4 3 2" xfId="25834"/>
    <cellStyle name="SAPBEXstdData 4 4" xfId="19611"/>
    <cellStyle name="SAPBEXstdData 4 4 2" xfId="27474"/>
    <cellStyle name="SAPBEXstdData 4 5" xfId="15680"/>
    <cellStyle name="SAPBEXstdData 4 5 2" xfId="23543"/>
    <cellStyle name="SAPBEXstdData 4 6" xfId="21587"/>
    <cellStyle name="SAPBEXstdData 5" xfId="13659"/>
    <cellStyle name="SAPBEXstdData 5 2" xfId="14687"/>
    <cellStyle name="SAPBEXstdData 5 2 2" xfId="18934"/>
    <cellStyle name="SAPBEXstdData 5 2 2 2" xfId="26797"/>
    <cellStyle name="SAPBEXstdData 5 2 3" xfId="20601"/>
    <cellStyle name="SAPBEXstdData 5 2 3 2" xfId="28464"/>
    <cellStyle name="SAPBEXstdData 5 2 4" xfId="16670"/>
    <cellStyle name="SAPBEXstdData 5 2 4 2" xfId="24533"/>
    <cellStyle name="SAPBEXstdData 5 2 5" xfId="22550"/>
    <cellStyle name="SAPBEXstdData 5 3" xfId="17972"/>
    <cellStyle name="SAPBEXstdData 5 3 2" xfId="25835"/>
    <cellStyle name="SAPBEXstdData 5 4" xfId="19612"/>
    <cellStyle name="SAPBEXstdData 5 4 2" xfId="27475"/>
    <cellStyle name="SAPBEXstdData 5 5" xfId="15681"/>
    <cellStyle name="SAPBEXstdData 5 5 2" xfId="23544"/>
    <cellStyle name="SAPBEXstdData 5 6" xfId="21588"/>
    <cellStyle name="SAPBEXstdData 6" xfId="13660"/>
    <cellStyle name="SAPBEXstdData 6 2" xfId="14688"/>
    <cellStyle name="SAPBEXstdData 6 2 2" xfId="18935"/>
    <cellStyle name="SAPBEXstdData 6 2 2 2" xfId="26798"/>
    <cellStyle name="SAPBEXstdData 6 2 3" xfId="20602"/>
    <cellStyle name="SAPBEXstdData 6 2 3 2" xfId="28465"/>
    <cellStyle name="SAPBEXstdData 6 2 4" xfId="16671"/>
    <cellStyle name="SAPBEXstdData 6 2 4 2" xfId="24534"/>
    <cellStyle name="SAPBEXstdData 6 2 5" xfId="22551"/>
    <cellStyle name="SAPBEXstdData 6 3" xfId="17973"/>
    <cellStyle name="SAPBEXstdData 6 3 2" xfId="25836"/>
    <cellStyle name="SAPBEXstdData 6 4" xfId="19613"/>
    <cellStyle name="SAPBEXstdData 6 4 2" xfId="27476"/>
    <cellStyle name="SAPBEXstdData 6 5" xfId="15682"/>
    <cellStyle name="SAPBEXstdData 6 5 2" xfId="23545"/>
    <cellStyle name="SAPBEXstdData 6 6" xfId="21589"/>
    <cellStyle name="SAPBEXstdData 7" xfId="13661"/>
    <cellStyle name="SAPBEXstdData 7 2" xfId="14689"/>
    <cellStyle name="SAPBEXstdData 7 2 2" xfId="18936"/>
    <cellStyle name="SAPBEXstdData 7 2 2 2" xfId="26799"/>
    <cellStyle name="SAPBEXstdData 7 2 3" xfId="20603"/>
    <cellStyle name="SAPBEXstdData 7 2 3 2" xfId="28466"/>
    <cellStyle name="SAPBEXstdData 7 2 4" xfId="16672"/>
    <cellStyle name="SAPBEXstdData 7 2 4 2" xfId="24535"/>
    <cellStyle name="SAPBEXstdData 7 2 5" xfId="22552"/>
    <cellStyle name="SAPBEXstdData 7 3" xfId="17974"/>
    <cellStyle name="SAPBEXstdData 7 3 2" xfId="25837"/>
    <cellStyle name="SAPBEXstdData 7 4" xfId="19614"/>
    <cellStyle name="SAPBEXstdData 7 4 2" xfId="27477"/>
    <cellStyle name="SAPBEXstdData 7 5" xfId="15683"/>
    <cellStyle name="SAPBEXstdData 7 5 2" xfId="23546"/>
    <cellStyle name="SAPBEXstdData 7 6" xfId="21590"/>
    <cellStyle name="SAPBEXstdData 8" xfId="13662"/>
    <cellStyle name="SAPBEXstdData 8 2" xfId="14690"/>
    <cellStyle name="SAPBEXstdData 8 2 2" xfId="18937"/>
    <cellStyle name="SAPBEXstdData 8 2 2 2" xfId="26800"/>
    <cellStyle name="SAPBEXstdData 8 2 3" xfId="20604"/>
    <cellStyle name="SAPBEXstdData 8 2 3 2" xfId="28467"/>
    <cellStyle name="SAPBEXstdData 8 2 4" xfId="16673"/>
    <cellStyle name="SAPBEXstdData 8 2 4 2" xfId="24536"/>
    <cellStyle name="SAPBEXstdData 8 2 5" xfId="22553"/>
    <cellStyle name="SAPBEXstdData 8 3" xfId="17975"/>
    <cellStyle name="SAPBEXstdData 8 3 2" xfId="25838"/>
    <cellStyle name="SAPBEXstdData 8 4" xfId="19615"/>
    <cellStyle name="SAPBEXstdData 8 4 2" xfId="27478"/>
    <cellStyle name="SAPBEXstdData 8 5" xfId="15684"/>
    <cellStyle name="SAPBEXstdData 8 5 2" xfId="23547"/>
    <cellStyle name="SAPBEXstdData 8 6" xfId="21591"/>
    <cellStyle name="SAPBEXstdData 9" xfId="13663"/>
    <cellStyle name="SAPBEXstdData 9 2" xfId="14691"/>
    <cellStyle name="SAPBEXstdData 9 2 2" xfId="18938"/>
    <cellStyle name="SAPBEXstdData 9 2 2 2" xfId="26801"/>
    <cellStyle name="SAPBEXstdData 9 2 3" xfId="20605"/>
    <cellStyle name="SAPBEXstdData 9 2 3 2" xfId="28468"/>
    <cellStyle name="SAPBEXstdData 9 2 4" xfId="16674"/>
    <cellStyle name="SAPBEXstdData 9 2 4 2" xfId="24537"/>
    <cellStyle name="SAPBEXstdData 9 2 5" xfId="22554"/>
    <cellStyle name="SAPBEXstdData 9 3" xfId="17976"/>
    <cellStyle name="SAPBEXstdData 9 3 2" xfId="25839"/>
    <cellStyle name="SAPBEXstdData 9 4" xfId="19616"/>
    <cellStyle name="SAPBEXstdData 9 4 2" xfId="27479"/>
    <cellStyle name="SAPBEXstdData 9 5" xfId="15685"/>
    <cellStyle name="SAPBEXstdData 9 5 2" xfId="23548"/>
    <cellStyle name="SAPBEXstdData 9 6" xfId="21592"/>
    <cellStyle name="SAPBEXstdDataEmph" xfId="13664"/>
    <cellStyle name="SAPBEXstdDataEmph 10" xfId="14692"/>
    <cellStyle name="SAPBEXstdDataEmph 10 2" xfId="18939"/>
    <cellStyle name="SAPBEXstdDataEmph 10 2 2" xfId="26802"/>
    <cellStyle name="SAPBEXstdDataEmph 10 3" xfId="20606"/>
    <cellStyle name="SAPBEXstdDataEmph 10 3 2" xfId="28469"/>
    <cellStyle name="SAPBEXstdDataEmph 10 4" xfId="16675"/>
    <cellStyle name="SAPBEXstdDataEmph 10 4 2" xfId="24538"/>
    <cellStyle name="SAPBEXstdDataEmph 10 5" xfId="22555"/>
    <cellStyle name="SAPBEXstdDataEmph 11" xfId="17977"/>
    <cellStyle name="SAPBEXstdDataEmph 11 2" xfId="25840"/>
    <cellStyle name="SAPBEXstdDataEmph 12" xfId="19617"/>
    <cellStyle name="SAPBEXstdDataEmph 12 2" xfId="27480"/>
    <cellStyle name="SAPBEXstdDataEmph 13" xfId="15686"/>
    <cellStyle name="SAPBEXstdDataEmph 13 2" xfId="23549"/>
    <cellStyle name="SAPBEXstdDataEmph 14" xfId="21593"/>
    <cellStyle name="SAPBEXstdDataEmph 2" xfId="13665"/>
    <cellStyle name="SAPBEXstdDataEmph 2 10" xfId="19618"/>
    <cellStyle name="SAPBEXstdDataEmph 2 10 2" xfId="27481"/>
    <cellStyle name="SAPBEXstdDataEmph 2 11" xfId="15687"/>
    <cellStyle name="SAPBEXstdDataEmph 2 11 2" xfId="23550"/>
    <cellStyle name="SAPBEXstdDataEmph 2 12" xfId="21594"/>
    <cellStyle name="SAPBEXstdDataEmph 2 2" xfId="13666"/>
    <cellStyle name="SAPBEXstdDataEmph 2 2 2" xfId="14694"/>
    <cellStyle name="SAPBEXstdDataEmph 2 2 2 2" xfId="18941"/>
    <cellStyle name="SAPBEXstdDataEmph 2 2 2 2 2" xfId="26804"/>
    <cellStyle name="SAPBEXstdDataEmph 2 2 2 3" xfId="20608"/>
    <cellStyle name="SAPBEXstdDataEmph 2 2 2 3 2" xfId="28471"/>
    <cellStyle name="SAPBEXstdDataEmph 2 2 2 4" xfId="16677"/>
    <cellStyle name="SAPBEXstdDataEmph 2 2 2 4 2" xfId="24540"/>
    <cellStyle name="SAPBEXstdDataEmph 2 2 2 5" xfId="22557"/>
    <cellStyle name="SAPBEXstdDataEmph 2 2 3" xfId="17979"/>
    <cellStyle name="SAPBEXstdDataEmph 2 2 3 2" xfId="25842"/>
    <cellStyle name="SAPBEXstdDataEmph 2 2 4" xfId="19619"/>
    <cellStyle name="SAPBEXstdDataEmph 2 2 4 2" xfId="27482"/>
    <cellStyle name="SAPBEXstdDataEmph 2 2 5" xfId="15688"/>
    <cellStyle name="SAPBEXstdDataEmph 2 2 5 2" xfId="23551"/>
    <cellStyle name="SAPBEXstdDataEmph 2 2 6" xfId="21595"/>
    <cellStyle name="SAPBEXstdDataEmph 2 3" xfId="13667"/>
    <cellStyle name="SAPBEXstdDataEmph 2 3 2" xfId="14695"/>
    <cellStyle name="SAPBEXstdDataEmph 2 3 2 2" xfId="18942"/>
    <cellStyle name="SAPBEXstdDataEmph 2 3 2 2 2" xfId="26805"/>
    <cellStyle name="SAPBEXstdDataEmph 2 3 2 3" xfId="20609"/>
    <cellStyle name="SAPBEXstdDataEmph 2 3 2 3 2" xfId="28472"/>
    <cellStyle name="SAPBEXstdDataEmph 2 3 2 4" xfId="16678"/>
    <cellStyle name="SAPBEXstdDataEmph 2 3 2 4 2" xfId="24541"/>
    <cellStyle name="SAPBEXstdDataEmph 2 3 2 5" xfId="22558"/>
    <cellStyle name="SAPBEXstdDataEmph 2 3 3" xfId="17980"/>
    <cellStyle name="SAPBEXstdDataEmph 2 3 3 2" xfId="25843"/>
    <cellStyle name="SAPBEXstdDataEmph 2 3 4" xfId="19620"/>
    <cellStyle name="SAPBEXstdDataEmph 2 3 4 2" xfId="27483"/>
    <cellStyle name="SAPBEXstdDataEmph 2 3 5" xfId="15689"/>
    <cellStyle name="SAPBEXstdDataEmph 2 3 5 2" xfId="23552"/>
    <cellStyle name="SAPBEXstdDataEmph 2 3 6" xfId="21596"/>
    <cellStyle name="SAPBEXstdDataEmph 2 4" xfId="13668"/>
    <cellStyle name="SAPBEXstdDataEmph 2 4 2" xfId="14696"/>
    <cellStyle name="SAPBEXstdDataEmph 2 4 2 2" xfId="18943"/>
    <cellStyle name="SAPBEXstdDataEmph 2 4 2 2 2" xfId="26806"/>
    <cellStyle name="SAPBEXstdDataEmph 2 4 2 3" xfId="20610"/>
    <cellStyle name="SAPBEXstdDataEmph 2 4 2 3 2" xfId="28473"/>
    <cellStyle name="SAPBEXstdDataEmph 2 4 2 4" xfId="16679"/>
    <cellStyle name="SAPBEXstdDataEmph 2 4 2 4 2" xfId="24542"/>
    <cellStyle name="SAPBEXstdDataEmph 2 4 2 5" xfId="22559"/>
    <cellStyle name="SAPBEXstdDataEmph 2 4 3" xfId="17981"/>
    <cellStyle name="SAPBEXstdDataEmph 2 4 3 2" xfId="25844"/>
    <cellStyle name="SAPBEXstdDataEmph 2 4 4" xfId="19621"/>
    <cellStyle name="SAPBEXstdDataEmph 2 4 4 2" xfId="27484"/>
    <cellStyle name="SAPBEXstdDataEmph 2 4 5" xfId="15690"/>
    <cellStyle name="SAPBEXstdDataEmph 2 4 5 2" xfId="23553"/>
    <cellStyle name="SAPBEXstdDataEmph 2 4 6" xfId="21597"/>
    <cellStyle name="SAPBEXstdDataEmph 2 5" xfId="13669"/>
    <cellStyle name="SAPBEXstdDataEmph 2 5 2" xfId="14697"/>
    <cellStyle name="SAPBEXstdDataEmph 2 5 2 2" xfId="18944"/>
    <cellStyle name="SAPBEXstdDataEmph 2 5 2 2 2" xfId="26807"/>
    <cellStyle name="SAPBEXstdDataEmph 2 5 2 3" xfId="20611"/>
    <cellStyle name="SAPBEXstdDataEmph 2 5 2 3 2" xfId="28474"/>
    <cellStyle name="SAPBEXstdDataEmph 2 5 2 4" xfId="16680"/>
    <cellStyle name="SAPBEXstdDataEmph 2 5 2 4 2" xfId="24543"/>
    <cellStyle name="SAPBEXstdDataEmph 2 5 2 5" xfId="22560"/>
    <cellStyle name="SAPBEXstdDataEmph 2 5 3" xfId="17982"/>
    <cellStyle name="SAPBEXstdDataEmph 2 5 3 2" xfId="25845"/>
    <cellStyle name="SAPBEXstdDataEmph 2 5 4" xfId="19622"/>
    <cellStyle name="SAPBEXstdDataEmph 2 5 4 2" xfId="27485"/>
    <cellStyle name="SAPBEXstdDataEmph 2 5 5" xfId="15691"/>
    <cellStyle name="SAPBEXstdDataEmph 2 5 5 2" xfId="23554"/>
    <cellStyle name="SAPBEXstdDataEmph 2 5 6" xfId="21598"/>
    <cellStyle name="SAPBEXstdDataEmph 2 6" xfId="13670"/>
    <cellStyle name="SAPBEXstdDataEmph 2 6 2" xfId="14698"/>
    <cellStyle name="SAPBEXstdDataEmph 2 6 2 2" xfId="18945"/>
    <cellStyle name="SAPBEXstdDataEmph 2 6 2 2 2" xfId="26808"/>
    <cellStyle name="SAPBEXstdDataEmph 2 6 2 3" xfId="20612"/>
    <cellStyle name="SAPBEXstdDataEmph 2 6 2 3 2" xfId="28475"/>
    <cellStyle name="SAPBEXstdDataEmph 2 6 2 4" xfId="16681"/>
    <cellStyle name="SAPBEXstdDataEmph 2 6 2 4 2" xfId="24544"/>
    <cellStyle name="SAPBEXstdDataEmph 2 6 2 5" xfId="22561"/>
    <cellStyle name="SAPBEXstdDataEmph 2 6 3" xfId="17983"/>
    <cellStyle name="SAPBEXstdDataEmph 2 6 3 2" xfId="25846"/>
    <cellStyle name="SAPBEXstdDataEmph 2 6 4" xfId="19623"/>
    <cellStyle name="SAPBEXstdDataEmph 2 6 4 2" xfId="27486"/>
    <cellStyle name="SAPBEXstdDataEmph 2 6 5" xfId="15692"/>
    <cellStyle name="SAPBEXstdDataEmph 2 6 5 2" xfId="23555"/>
    <cellStyle name="SAPBEXstdDataEmph 2 6 6" xfId="21599"/>
    <cellStyle name="SAPBEXstdDataEmph 2 7" xfId="13671"/>
    <cellStyle name="SAPBEXstdDataEmph 2 7 2" xfId="14699"/>
    <cellStyle name="SAPBEXstdDataEmph 2 7 2 2" xfId="18946"/>
    <cellStyle name="SAPBEXstdDataEmph 2 7 2 2 2" xfId="26809"/>
    <cellStyle name="SAPBEXstdDataEmph 2 7 2 3" xfId="20613"/>
    <cellStyle name="SAPBEXstdDataEmph 2 7 2 3 2" xfId="28476"/>
    <cellStyle name="SAPBEXstdDataEmph 2 7 2 4" xfId="16682"/>
    <cellStyle name="SAPBEXstdDataEmph 2 7 2 4 2" xfId="24545"/>
    <cellStyle name="SAPBEXstdDataEmph 2 7 2 5" xfId="22562"/>
    <cellStyle name="SAPBEXstdDataEmph 2 7 3" xfId="17984"/>
    <cellStyle name="SAPBEXstdDataEmph 2 7 3 2" xfId="25847"/>
    <cellStyle name="SAPBEXstdDataEmph 2 7 4" xfId="19624"/>
    <cellStyle name="SAPBEXstdDataEmph 2 7 4 2" xfId="27487"/>
    <cellStyle name="SAPBEXstdDataEmph 2 7 5" xfId="15693"/>
    <cellStyle name="SAPBEXstdDataEmph 2 7 5 2" xfId="23556"/>
    <cellStyle name="SAPBEXstdDataEmph 2 7 6" xfId="21600"/>
    <cellStyle name="SAPBEXstdDataEmph 2 8" xfId="14693"/>
    <cellStyle name="SAPBEXstdDataEmph 2 8 2" xfId="18940"/>
    <cellStyle name="SAPBEXstdDataEmph 2 8 2 2" xfId="26803"/>
    <cellStyle name="SAPBEXstdDataEmph 2 8 3" xfId="20607"/>
    <cellStyle name="SAPBEXstdDataEmph 2 8 3 2" xfId="28470"/>
    <cellStyle name="SAPBEXstdDataEmph 2 8 4" xfId="16676"/>
    <cellStyle name="SAPBEXstdDataEmph 2 8 4 2" xfId="24539"/>
    <cellStyle name="SAPBEXstdDataEmph 2 8 5" xfId="22556"/>
    <cellStyle name="SAPBEXstdDataEmph 2 9" xfId="17978"/>
    <cellStyle name="SAPBEXstdDataEmph 2 9 2" xfId="25841"/>
    <cellStyle name="SAPBEXstdDataEmph 3" xfId="13672"/>
    <cellStyle name="SAPBEXstdDataEmph 3 10" xfId="19625"/>
    <cellStyle name="SAPBEXstdDataEmph 3 10 2" xfId="27488"/>
    <cellStyle name="SAPBEXstdDataEmph 3 11" xfId="15694"/>
    <cellStyle name="SAPBEXstdDataEmph 3 11 2" xfId="23557"/>
    <cellStyle name="SAPBEXstdDataEmph 3 12" xfId="21601"/>
    <cellStyle name="SAPBEXstdDataEmph 3 2" xfId="13673"/>
    <cellStyle name="SAPBEXstdDataEmph 3 2 2" xfId="14701"/>
    <cellStyle name="SAPBEXstdDataEmph 3 2 2 2" xfId="18948"/>
    <cellStyle name="SAPBEXstdDataEmph 3 2 2 2 2" xfId="26811"/>
    <cellStyle name="SAPBEXstdDataEmph 3 2 2 3" xfId="20615"/>
    <cellStyle name="SAPBEXstdDataEmph 3 2 2 3 2" xfId="28478"/>
    <cellStyle name="SAPBEXstdDataEmph 3 2 2 4" xfId="16684"/>
    <cellStyle name="SAPBEXstdDataEmph 3 2 2 4 2" xfId="24547"/>
    <cellStyle name="SAPBEXstdDataEmph 3 2 2 5" xfId="22564"/>
    <cellStyle name="SAPBEXstdDataEmph 3 2 3" xfId="17986"/>
    <cellStyle name="SAPBEXstdDataEmph 3 2 3 2" xfId="25849"/>
    <cellStyle name="SAPBEXstdDataEmph 3 2 4" xfId="19626"/>
    <cellStyle name="SAPBEXstdDataEmph 3 2 4 2" xfId="27489"/>
    <cellStyle name="SAPBEXstdDataEmph 3 2 5" xfId="15695"/>
    <cellStyle name="SAPBEXstdDataEmph 3 2 5 2" xfId="23558"/>
    <cellStyle name="SAPBEXstdDataEmph 3 2 6" xfId="21602"/>
    <cellStyle name="SAPBEXstdDataEmph 3 3" xfId="13674"/>
    <cellStyle name="SAPBEXstdDataEmph 3 3 2" xfId="14702"/>
    <cellStyle name="SAPBEXstdDataEmph 3 3 2 2" xfId="18949"/>
    <cellStyle name="SAPBEXstdDataEmph 3 3 2 2 2" xfId="26812"/>
    <cellStyle name="SAPBEXstdDataEmph 3 3 2 3" xfId="20616"/>
    <cellStyle name="SAPBEXstdDataEmph 3 3 2 3 2" xfId="28479"/>
    <cellStyle name="SAPBEXstdDataEmph 3 3 2 4" xfId="16685"/>
    <cellStyle name="SAPBEXstdDataEmph 3 3 2 4 2" xfId="24548"/>
    <cellStyle name="SAPBEXstdDataEmph 3 3 2 5" xfId="22565"/>
    <cellStyle name="SAPBEXstdDataEmph 3 3 3" xfId="17987"/>
    <cellStyle name="SAPBEXstdDataEmph 3 3 3 2" xfId="25850"/>
    <cellStyle name="SAPBEXstdDataEmph 3 3 4" xfId="19627"/>
    <cellStyle name="SAPBEXstdDataEmph 3 3 4 2" xfId="27490"/>
    <cellStyle name="SAPBEXstdDataEmph 3 3 5" xfId="15696"/>
    <cellStyle name="SAPBEXstdDataEmph 3 3 5 2" xfId="23559"/>
    <cellStyle name="SAPBEXstdDataEmph 3 3 6" xfId="21603"/>
    <cellStyle name="SAPBEXstdDataEmph 3 4" xfId="13675"/>
    <cellStyle name="SAPBEXstdDataEmph 3 4 2" xfId="14703"/>
    <cellStyle name="SAPBEXstdDataEmph 3 4 2 2" xfId="18950"/>
    <cellStyle name="SAPBEXstdDataEmph 3 4 2 2 2" xfId="26813"/>
    <cellStyle name="SAPBEXstdDataEmph 3 4 2 3" xfId="20617"/>
    <cellStyle name="SAPBEXstdDataEmph 3 4 2 3 2" xfId="28480"/>
    <cellStyle name="SAPBEXstdDataEmph 3 4 2 4" xfId="16686"/>
    <cellStyle name="SAPBEXstdDataEmph 3 4 2 4 2" xfId="24549"/>
    <cellStyle name="SAPBEXstdDataEmph 3 4 2 5" xfId="22566"/>
    <cellStyle name="SAPBEXstdDataEmph 3 4 3" xfId="17988"/>
    <cellStyle name="SAPBEXstdDataEmph 3 4 3 2" xfId="25851"/>
    <cellStyle name="SAPBEXstdDataEmph 3 4 4" xfId="19628"/>
    <cellStyle name="SAPBEXstdDataEmph 3 4 4 2" xfId="27491"/>
    <cellStyle name="SAPBEXstdDataEmph 3 4 5" xfId="15697"/>
    <cellStyle name="SAPBEXstdDataEmph 3 4 5 2" xfId="23560"/>
    <cellStyle name="SAPBEXstdDataEmph 3 4 6" xfId="21604"/>
    <cellStyle name="SAPBEXstdDataEmph 3 5" xfId="13676"/>
    <cellStyle name="SAPBEXstdDataEmph 3 5 2" xfId="14704"/>
    <cellStyle name="SAPBEXstdDataEmph 3 5 2 2" xfId="18951"/>
    <cellStyle name="SAPBEXstdDataEmph 3 5 2 2 2" xfId="26814"/>
    <cellStyle name="SAPBEXstdDataEmph 3 5 2 3" xfId="20618"/>
    <cellStyle name="SAPBEXstdDataEmph 3 5 2 3 2" xfId="28481"/>
    <cellStyle name="SAPBEXstdDataEmph 3 5 2 4" xfId="16687"/>
    <cellStyle name="SAPBEXstdDataEmph 3 5 2 4 2" xfId="24550"/>
    <cellStyle name="SAPBEXstdDataEmph 3 5 2 5" xfId="22567"/>
    <cellStyle name="SAPBEXstdDataEmph 3 5 3" xfId="17989"/>
    <cellStyle name="SAPBEXstdDataEmph 3 5 3 2" xfId="25852"/>
    <cellStyle name="SAPBEXstdDataEmph 3 5 4" xfId="19629"/>
    <cellStyle name="SAPBEXstdDataEmph 3 5 4 2" xfId="27492"/>
    <cellStyle name="SAPBEXstdDataEmph 3 5 5" xfId="15698"/>
    <cellStyle name="SAPBEXstdDataEmph 3 5 5 2" xfId="23561"/>
    <cellStyle name="SAPBEXstdDataEmph 3 5 6" xfId="21605"/>
    <cellStyle name="SAPBEXstdDataEmph 3 6" xfId="13677"/>
    <cellStyle name="SAPBEXstdDataEmph 3 6 2" xfId="14705"/>
    <cellStyle name="SAPBEXstdDataEmph 3 6 2 2" xfId="18952"/>
    <cellStyle name="SAPBEXstdDataEmph 3 6 2 2 2" xfId="26815"/>
    <cellStyle name="SAPBEXstdDataEmph 3 6 2 3" xfId="20619"/>
    <cellStyle name="SAPBEXstdDataEmph 3 6 2 3 2" xfId="28482"/>
    <cellStyle name="SAPBEXstdDataEmph 3 6 2 4" xfId="16688"/>
    <cellStyle name="SAPBEXstdDataEmph 3 6 2 4 2" xfId="24551"/>
    <cellStyle name="SAPBEXstdDataEmph 3 6 2 5" xfId="22568"/>
    <cellStyle name="SAPBEXstdDataEmph 3 6 3" xfId="17990"/>
    <cellStyle name="SAPBEXstdDataEmph 3 6 3 2" xfId="25853"/>
    <cellStyle name="SAPBEXstdDataEmph 3 6 4" xfId="19630"/>
    <cellStyle name="SAPBEXstdDataEmph 3 6 4 2" xfId="27493"/>
    <cellStyle name="SAPBEXstdDataEmph 3 6 5" xfId="15699"/>
    <cellStyle name="SAPBEXstdDataEmph 3 6 5 2" xfId="23562"/>
    <cellStyle name="SAPBEXstdDataEmph 3 6 6" xfId="21606"/>
    <cellStyle name="SAPBEXstdDataEmph 3 7" xfId="13678"/>
    <cellStyle name="SAPBEXstdDataEmph 3 7 2" xfId="14706"/>
    <cellStyle name="SAPBEXstdDataEmph 3 7 2 2" xfId="18953"/>
    <cellStyle name="SAPBEXstdDataEmph 3 7 2 2 2" xfId="26816"/>
    <cellStyle name="SAPBEXstdDataEmph 3 7 2 3" xfId="20620"/>
    <cellStyle name="SAPBEXstdDataEmph 3 7 2 3 2" xfId="28483"/>
    <cellStyle name="SAPBEXstdDataEmph 3 7 2 4" xfId="16689"/>
    <cellStyle name="SAPBEXstdDataEmph 3 7 2 4 2" xfId="24552"/>
    <cellStyle name="SAPBEXstdDataEmph 3 7 2 5" xfId="22569"/>
    <cellStyle name="SAPBEXstdDataEmph 3 7 3" xfId="17991"/>
    <cellStyle name="SAPBEXstdDataEmph 3 7 3 2" xfId="25854"/>
    <cellStyle name="SAPBEXstdDataEmph 3 7 4" xfId="19631"/>
    <cellStyle name="SAPBEXstdDataEmph 3 7 4 2" xfId="27494"/>
    <cellStyle name="SAPBEXstdDataEmph 3 7 5" xfId="15700"/>
    <cellStyle name="SAPBEXstdDataEmph 3 7 5 2" xfId="23563"/>
    <cellStyle name="SAPBEXstdDataEmph 3 7 6" xfId="21607"/>
    <cellStyle name="SAPBEXstdDataEmph 3 8" xfId="14700"/>
    <cellStyle name="SAPBEXstdDataEmph 3 8 2" xfId="18947"/>
    <cellStyle name="SAPBEXstdDataEmph 3 8 2 2" xfId="26810"/>
    <cellStyle name="SAPBEXstdDataEmph 3 8 3" xfId="20614"/>
    <cellStyle name="SAPBEXstdDataEmph 3 8 3 2" xfId="28477"/>
    <cellStyle name="SAPBEXstdDataEmph 3 8 4" xfId="16683"/>
    <cellStyle name="SAPBEXstdDataEmph 3 8 4 2" xfId="24546"/>
    <cellStyle name="SAPBEXstdDataEmph 3 8 5" xfId="22563"/>
    <cellStyle name="SAPBEXstdDataEmph 3 9" xfId="17985"/>
    <cellStyle name="SAPBEXstdDataEmph 3 9 2" xfId="25848"/>
    <cellStyle name="SAPBEXstdDataEmph 4" xfId="13679"/>
    <cellStyle name="SAPBEXstdDataEmph 4 2" xfId="14707"/>
    <cellStyle name="SAPBEXstdDataEmph 4 2 2" xfId="18954"/>
    <cellStyle name="SAPBEXstdDataEmph 4 2 2 2" xfId="26817"/>
    <cellStyle name="SAPBEXstdDataEmph 4 2 3" xfId="20621"/>
    <cellStyle name="SAPBEXstdDataEmph 4 2 3 2" xfId="28484"/>
    <cellStyle name="SAPBEXstdDataEmph 4 2 4" xfId="16690"/>
    <cellStyle name="SAPBEXstdDataEmph 4 2 4 2" xfId="24553"/>
    <cellStyle name="SAPBEXstdDataEmph 4 2 5" xfId="22570"/>
    <cellStyle name="SAPBEXstdDataEmph 4 3" xfId="17992"/>
    <cellStyle name="SAPBEXstdDataEmph 4 3 2" xfId="25855"/>
    <cellStyle name="SAPBEXstdDataEmph 4 4" xfId="19632"/>
    <cellStyle name="SAPBEXstdDataEmph 4 4 2" xfId="27495"/>
    <cellStyle name="SAPBEXstdDataEmph 4 5" xfId="15701"/>
    <cellStyle name="SAPBEXstdDataEmph 4 5 2" xfId="23564"/>
    <cellStyle name="SAPBEXstdDataEmph 4 6" xfId="21608"/>
    <cellStyle name="SAPBEXstdDataEmph 5" xfId="13680"/>
    <cellStyle name="SAPBEXstdDataEmph 5 2" xfId="14708"/>
    <cellStyle name="SAPBEXstdDataEmph 5 2 2" xfId="18955"/>
    <cellStyle name="SAPBEXstdDataEmph 5 2 2 2" xfId="26818"/>
    <cellStyle name="SAPBEXstdDataEmph 5 2 3" xfId="20622"/>
    <cellStyle name="SAPBEXstdDataEmph 5 2 3 2" xfId="28485"/>
    <cellStyle name="SAPBEXstdDataEmph 5 2 4" xfId="16691"/>
    <cellStyle name="SAPBEXstdDataEmph 5 2 4 2" xfId="24554"/>
    <cellStyle name="SAPBEXstdDataEmph 5 2 5" xfId="22571"/>
    <cellStyle name="SAPBEXstdDataEmph 5 3" xfId="17993"/>
    <cellStyle name="SAPBEXstdDataEmph 5 3 2" xfId="25856"/>
    <cellStyle name="SAPBEXstdDataEmph 5 4" xfId="19633"/>
    <cellStyle name="SAPBEXstdDataEmph 5 4 2" xfId="27496"/>
    <cellStyle name="SAPBEXstdDataEmph 5 5" xfId="15702"/>
    <cellStyle name="SAPBEXstdDataEmph 5 5 2" xfId="23565"/>
    <cellStyle name="SAPBEXstdDataEmph 5 6" xfId="21609"/>
    <cellStyle name="SAPBEXstdDataEmph 6" xfId="13681"/>
    <cellStyle name="SAPBEXstdDataEmph 6 2" xfId="14709"/>
    <cellStyle name="SAPBEXstdDataEmph 6 2 2" xfId="18956"/>
    <cellStyle name="SAPBEXstdDataEmph 6 2 2 2" xfId="26819"/>
    <cellStyle name="SAPBEXstdDataEmph 6 2 3" xfId="20623"/>
    <cellStyle name="SAPBEXstdDataEmph 6 2 3 2" xfId="28486"/>
    <cellStyle name="SAPBEXstdDataEmph 6 2 4" xfId="16692"/>
    <cellStyle name="SAPBEXstdDataEmph 6 2 4 2" xfId="24555"/>
    <cellStyle name="SAPBEXstdDataEmph 6 2 5" xfId="22572"/>
    <cellStyle name="SAPBEXstdDataEmph 6 3" xfId="17994"/>
    <cellStyle name="SAPBEXstdDataEmph 6 3 2" xfId="25857"/>
    <cellStyle name="SAPBEXstdDataEmph 6 4" xfId="19634"/>
    <cellStyle name="SAPBEXstdDataEmph 6 4 2" xfId="27497"/>
    <cellStyle name="SAPBEXstdDataEmph 6 5" xfId="15703"/>
    <cellStyle name="SAPBEXstdDataEmph 6 5 2" xfId="23566"/>
    <cellStyle name="SAPBEXstdDataEmph 6 6" xfId="21610"/>
    <cellStyle name="SAPBEXstdDataEmph 7" xfId="13682"/>
    <cellStyle name="SAPBEXstdDataEmph 7 2" xfId="14710"/>
    <cellStyle name="SAPBEXstdDataEmph 7 2 2" xfId="18957"/>
    <cellStyle name="SAPBEXstdDataEmph 7 2 2 2" xfId="26820"/>
    <cellStyle name="SAPBEXstdDataEmph 7 2 3" xfId="20624"/>
    <cellStyle name="SAPBEXstdDataEmph 7 2 3 2" xfId="28487"/>
    <cellStyle name="SAPBEXstdDataEmph 7 2 4" xfId="16693"/>
    <cellStyle name="SAPBEXstdDataEmph 7 2 4 2" xfId="24556"/>
    <cellStyle name="SAPBEXstdDataEmph 7 2 5" xfId="22573"/>
    <cellStyle name="SAPBEXstdDataEmph 7 3" xfId="17995"/>
    <cellStyle name="SAPBEXstdDataEmph 7 3 2" xfId="25858"/>
    <cellStyle name="SAPBEXstdDataEmph 7 4" xfId="19635"/>
    <cellStyle name="SAPBEXstdDataEmph 7 4 2" xfId="27498"/>
    <cellStyle name="SAPBEXstdDataEmph 7 5" xfId="15704"/>
    <cellStyle name="SAPBEXstdDataEmph 7 5 2" xfId="23567"/>
    <cellStyle name="SAPBEXstdDataEmph 7 6" xfId="21611"/>
    <cellStyle name="SAPBEXstdDataEmph 8" xfId="13683"/>
    <cellStyle name="SAPBEXstdDataEmph 8 2" xfId="14711"/>
    <cellStyle name="SAPBEXstdDataEmph 8 2 2" xfId="18958"/>
    <cellStyle name="SAPBEXstdDataEmph 8 2 2 2" xfId="26821"/>
    <cellStyle name="SAPBEXstdDataEmph 8 2 3" xfId="20625"/>
    <cellStyle name="SAPBEXstdDataEmph 8 2 3 2" xfId="28488"/>
    <cellStyle name="SAPBEXstdDataEmph 8 2 4" xfId="16694"/>
    <cellStyle name="SAPBEXstdDataEmph 8 2 4 2" xfId="24557"/>
    <cellStyle name="SAPBEXstdDataEmph 8 2 5" xfId="22574"/>
    <cellStyle name="SAPBEXstdDataEmph 8 3" xfId="17996"/>
    <cellStyle name="SAPBEXstdDataEmph 8 3 2" xfId="25859"/>
    <cellStyle name="SAPBEXstdDataEmph 8 4" xfId="19636"/>
    <cellStyle name="SAPBEXstdDataEmph 8 4 2" xfId="27499"/>
    <cellStyle name="SAPBEXstdDataEmph 8 5" xfId="15705"/>
    <cellStyle name="SAPBEXstdDataEmph 8 5 2" xfId="23568"/>
    <cellStyle name="SAPBEXstdDataEmph 8 6" xfId="21612"/>
    <cellStyle name="SAPBEXstdDataEmph 9" xfId="13684"/>
    <cellStyle name="SAPBEXstdDataEmph 9 2" xfId="14712"/>
    <cellStyle name="SAPBEXstdDataEmph 9 2 2" xfId="18959"/>
    <cellStyle name="SAPBEXstdDataEmph 9 2 2 2" xfId="26822"/>
    <cellStyle name="SAPBEXstdDataEmph 9 2 3" xfId="20626"/>
    <cellStyle name="SAPBEXstdDataEmph 9 2 3 2" xfId="28489"/>
    <cellStyle name="SAPBEXstdDataEmph 9 2 4" xfId="16695"/>
    <cellStyle name="SAPBEXstdDataEmph 9 2 4 2" xfId="24558"/>
    <cellStyle name="SAPBEXstdDataEmph 9 2 5" xfId="22575"/>
    <cellStyle name="SAPBEXstdDataEmph 9 3" xfId="17997"/>
    <cellStyle name="SAPBEXstdDataEmph 9 3 2" xfId="25860"/>
    <cellStyle name="SAPBEXstdDataEmph 9 4" xfId="19637"/>
    <cellStyle name="SAPBEXstdDataEmph 9 4 2" xfId="27500"/>
    <cellStyle name="SAPBEXstdDataEmph 9 5" xfId="15706"/>
    <cellStyle name="SAPBEXstdDataEmph 9 5 2" xfId="23569"/>
    <cellStyle name="SAPBEXstdDataEmph 9 6" xfId="21613"/>
    <cellStyle name="SAPBEXstdItem" xfId="13685"/>
    <cellStyle name="SAPBEXstdItem 10" xfId="14713"/>
    <cellStyle name="SAPBEXstdItem 10 2" xfId="18960"/>
    <cellStyle name="SAPBEXstdItem 10 2 2" xfId="26823"/>
    <cellStyle name="SAPBEXstdItem 10 3" xfId="20627"/>
    <cellStyle name="SAPBEXstdItem 10 3 2" xfId="28490"/>
    <cellStyle name="SAPBEXstdItem 10 4" xfId="16696"/>
    <cellStyle name="SAPBEXstdItem 10 4 2" xfId="24559"/>
    <cellStyle name="SAPBEXstdItem 10 5" xfId="22576"/>
    <cellStyle name="SAPBEXstdItem 11" xfId="17998"/>
    <cellStyle name="SAPBEXstdItem 11 2" xfId="25861"/>
    <cellStyle name="SAPBEXstdItem 12" xfId="19638"/>
    <cellStyle name="SAPBEXstdItem 12 2" xfId="27501"/>
    <cellStyle name="SAPBEXstdItem 13" xfId="15707"/>
    <cellStyle name="SAPBEXstdItem 13 2" xfId="23570"/>
    <cellStyle name="SAPBEXstdItem 14" xfId="21614"/>
    <cellStyle name="SAPBEXstdItem 2" xfId="13686"/>
    <cellStyle name="SAPBEXstdItem 2 10" xfId="19639"/>
    <cellStyle name="SAPBEXstdItem 2 10 2" xfId="27502"/>
    <cellStyle name="SAPBEXstdItem 2 11" xfId="15708"/>
    <cellStyle name="SAPBEXstdItem 2 11 2" xfId="23571"/>
    <cellStyle name="SAPBEXstdItem 2 12" xfId="21615"/>
    <cellStyle name="SAPBEXstdItem 2 2" xfId="13687"/>
    <cellStyle name="SAPBEXstdItem 2 2 2" xfId="14715"/>
    <cellStyle name="SAPBEXstdItem 2 2 2 2" xfId="18962"/>
    <cellStyle name="SAPBEXstdItem 2 2 2 2 2" xfId="26825"/>
    <cellStyle name="SAPBEXstdItem 2 2 2 3" xfId="20629"/>
    <cellStyle name="SAPBEXstdItem 2 2 2 3 2" xfId="28492"/>
    <cellStyle name="SAPBEXstdItem 2 2 2 4" xfId="16698"/>
    <cellStyle name="SAPBEXstdItem 2 2 2 4 2" xfId="24561"/>
    <cellStyle name="SAPBEXstdItem 2 2 2 5" xfId="22578"/>
    <cellStyle name="SAPBEXstdItem 2 2 3" xfId="18000"/>
    <cellStyle name="SAPBEXstdItem 2 2 3 2" xfId="25863"/>
    <cellStyle name="SAPBEXstdItem 2 2 4" xfId="19640"/>
    <cellStyle name="SAPBEXstdItem 2 2 4 2" xfId="27503"/>
    <cellStyle name="SAPBEXstdItem 2 2 5" xfId="15709"/>
    <cellStyle name="SAPBEXstdItem 2 2 5 2" xfId="23572"/>
    <cellStyle name="SAPBEXstdItem 2 2 6" xfId="21616"/>
    <cellStyle name="SAPBEXstdItem 2 3" xfId="13688"/>
    <cellStyle name="SAPBEXstdItem 2 3 2" xfId="14716"/>
    <cellStyle name="SAPBEXstdItem 2 3 2 2" xfId="18963"/>
    <cellStyle name="SAPBEXstdItem 2 3 2 2 2" xfId="26826"/>
    <cellStyle name="SAPBEXstdItem 2 3 2 3" xfId="20630"/>
    <cellStyle name="SAPBEXstdItem 2 3 2 3 2" xfId="28493"/>
    <cellStyle name="SAPBEXstdItem 2 3 2 4" xfId="16699"/>
    <cellStyle name="SAPBEXstdItem 2 3 2 4 2" xfId="24562"/>
    <cellStyle name="SAPBEXstdItem 2 3 2 5" xfId="22579"/>
    <cellStyle name="SAPBEXstdItem 2 3 3" xfId="18001"/>
    <cellStyle name="SAPBEXstdItem 2 3 3 2" xfId="25864"/>
    <cellStyle name="SAPBEXstdItem 2 3 4" xfId="19641"/>
    <cellStyle name="SAPBEXstdItem 2 3 4 2" xfId="27504"/>
    <cellStyle name="SAPBEXstdItem 2 3 5" xfId="15710"/>
    <cellStyle name="SAPBEXstdItem 2 3 5 2" xfId="23573"/>
    <cellStyle name="SAPBEXstdItem 2 3 6" xfId="21617"/>
    <cellStyle name="SAPBEXstdItem 2 4" xfId="13689"/>
    <cellStyle name="SAPBEXstdItem 2 4 2" xfId="14717"/>
    <cellStyle name="SAPBEXstdItem 2 4 2 2" xfId="18964"/>
    <cellStyle name="SAPBEXstdItem 2 4 2 2 2" xfId="26827"/>
    <cellStyle name="SAPBEXstdItem 2 4 2 3" xfId="20631"/>
    <cellStyle name="SAPBEXstdItem 2 4 2 3 2" xfId="28494"/>
    <cellStyle name="SAPBEXstdItem 2 4 2 4" xfId="16700"/>
    <cellStyle name="SAPBEXstdItem 2 4 2 4 2" xfId="24563"/>
    <cellStyle name="SAPBEXstdItem 2 4 2 5" xfId="22580"/>
    <cellStyle name="SAPBEXstdItem 2 4 3" xfId="18002"/>
    <cellStyle name="SAPBEXstdItem 2 4 3 2" xfId="25865"/>
    <cellStyle name="SAPBEXstdItem 2 4 4" xfId="19642"/>
    <cellStyle name="SAPBEXstdItem 2 4 4 2" xfId="27505"/>
    <cellStyle name="SAPBEXstdItem 2 4 5" xfId="15711"/>
    <cellStyle name="SAPBEXstdItem 2 4 5 2" xfId="23574"/>
    <cellStyle name="SAPBEXstdItem 2 4 6" xfId="21618"/>
    <cellStyle name="SAPBEXstdItem 2 5" xfId="13690"/>
    <cellStyle name="SAPBEXstdItem 2 5 2" xfId="14718"/>
    <cellStyle name="SAPBEXstdItem 2 5 2 2" xfId="18965"/>
    <cellStyle name="SAPBEXstdItem 2 5 2 2 2" xfId="26828"/>
    <cellStyle name="SAPBEXstdItem 2 5 2 3" xfId="20632"/>
    <cellStyle name="SAPBEXstdItem 2 5 2 3 2" xfId="28495"/>
    <cellStyle name="SAPBEXstdItem 2 5 2 4" xfId="16701"/>
    <cellStyle name="SAPBEXstdItem 2 5 2 4 2" xfId="24564"/>
    <cellStyle name="SAPBEXstdItem 2 5 2 5" xfId="22581"/>
    <cellStyle name="SAPBEXstdItem 2 5 3" xfId="18003"/>
    <cellStyle name="SAPBEXstdItem 2 5 3 2" xfId="25866"/>
    <cellStyle name="SAPBEXstdItem 2 5 4" xfId="19643"/>
    <cellStyle name="SAPBEXstdItem 2 5 4 2" xfId="27506"/>
    <cellStyle name="SAPBEXstdItem 2 5 5" xfId="15712"/>
    <cellStyle name="SAPBEXstdItem 2 5 5 2" xfId="23575"/>
    <cellStyle name="SAPBEXstdItem 2 5 6" xfId="21619"/>
    <cellStyle name="SAPBEXstdItem 2 6" xfId="13691"/>
    <cellStyle name="SAPBEXstdItem 2 6 2" xfId="14719"/>
    <cellStyle name="SAPBEXstdItem 2 6 2 2" xfId="18966"/>
    <cellStyle name="SAPBEXstdItem 2 6 2 2 2" xfId="26829"/>
    <cellStyle name="SAPBEXstdItem 2 6 2 3" xfId="20633"/>
    <cellStyle name="SAPBEXstdItem 2 6 2 3 2" xfId="28496"/>
    <cellStyle name="SAPBEXstdItem 2 6 2 4" xfId="16702"/>
    <cellStyle name="SAPBEXstdItem 2 6 2 4 2" xfId="24565"/>
    <cellStyle name="SAPBEXstdItem 2 6 2 5" xfId="22582"/>
    <cellStyle name="SAPBEXstdItem 2 6 3" xfId="18004"/>
    <cellStyle name="SAPBEXstdItem 2 6 3 2" xfId="25867"/>
    <cellStyle name="SAPBEXstdItem 2 6 4" xfId="19644"/>
    <cellStyle name="SAPBEXstdItem 2 6 4 2" xfId="27507"/>
    <cellStyle name="SAPBEXstdItem 2 6 5" xfId="15713"/>
    <cellStyle name="SAPBEXstdItem 2 6 5 2" xfId="23576"/>
    <cellStyle name="SAPBEXstdItem 2 6 6" xfId="21620"/>
    <cellStyle name="SAPBEXstdItem 2 7" xfId="13692"/>
    <cellStyle name="SAPBEXstdItem 2 7 2" xfId="14720"/>
    <cellStyle name="SAPBEXstdItem 2 7 2 2" xfId="18967"/>
    <cellStyle name="SAPBEXstdItem 2 7 2 2 2" xfId="26830"/>
    <cellStyle name="SAPBEXstdItem 2 7 2 3" xfId="20634"/>
    <cellStyle name="SAPBEXstdItem 2 7 2 3 2" xfId="28497"/>
    <cellStyle name="SAPBEXstdItem 2 7 2 4" xfId="16703"/>
    <cellStyle name="SAPBEXstdItem 2 7 2 4 2" xfId="24566"/>
    <cellStyle name="SAPBEXstdItem 2 7 2 5" xfId="22583"/>
    <cellStyle name="SAPBEXstdItem 2 7 3" xfId="18005"/>
    <cellStyle name="SAPBEXstdItem 2 7 3 2" xfId="25868"/>
    <cellStyle name="SAPBEXstdItem 2 7 4" xfId="19645"/>
    <cellStyle name="SAPBEXstdItem 2 7 4 2" xfId="27508"/>
    <cellStyle name="SAPBEXstdItem 2 7 5" xfId="15714"/>
    <cellStyle name="SAPBEXstdItem 2 7 5 2" xfId="23577"/>
    <cellStyle name="SAPBEXstdItem 2 7 6" xfId="21621"/>
    <cellStyle name="SAPBEXstdItem 2 8" xfId="14714"/>
    <cellStyle name="SAPBEXstdItem 2 8 2" xfId="18961"/>
    <cellStyle name="SAPBEXstdItem 2 8 2 2" xfId="26824"/>
    <cellStyle name="SAPBEXstdItem 2 8 3" xfId="20628"/>
    <cellStyle name="SAPBEXstdItem 2 8 3 2" xfId="28491"/>
    <cellStyle name="SAPBEXstdItem 2 8 4" xfId="16697"/>
    <cellStyle name="SAPBEXstdItem 2 8 4 2" xfId="24560"/>
    <cellStyle name="SAPBEXstdItem 2 8 5" xfId="22577"/>
    <cellStyle name="SAPBEXstdItem 2 9" xfId="17999"/>
    <cellStyle name="SAPBEXstdItem 2 9 2" xfId="25862"/>
    <cellStyle name="SAPBEXstdItem 3" xfId="13693"/>
    <cellStyle name="SAPBEXstdItem 3 10" xfId="19646"/>
    <cellStyle name="SAPBEXstdItem 3 10 2" xfId="27509"/>
    <cellStyle name="SAPBEXstdItem 3 11" xfId="15715"/>
    <cellStyle name="SAPBEXstdItem 3 11 2" xfId="23578"/>
    <cellStyle name="SAPBEXstdItem 3 12" xfId="21622"/>
    <cellStyle name="SAPBEXstdItem 3 2" xfId="13694"/>
    <cellStyle name="SAPBEXstdItem 3 2 2" xfId="14722"/>
    <cellStyle name="SAPBEXstdItem 3 2 2 2" xfId="18969"/>
    <cellStyle name="SAPBEXstdItem 3 2 2 2 2" xfId="26832"/>
    <cellStyle name="SAPBEXstdItem 3 2 2 3" xfId="20636"/>
    <cellStyle name="SAPBEXstdItem 3 2 2 3 2" xfId="28499"/>
    <cellStyle name="SAPBEXstdItem 3 2 2 4" xfId="16705"/>
    <cellStyle name="SAPBEXstdItem 3 2 2 4 2" xfId="24568"/>
    <cellStyle name="SAPBEXstdItem 3 2 2 5" xfId="22585"/>
    <cellStyle name="SAPBEXstdItem 3 2 3" xfId="18007"/>
    <cellStyle name="SAPBEXstdItem 3 2 3 2" xfId="25870"/>
    <cellStyle name="SAPBEXstdItem 3 2 4" xfId="19647"/>
    <cellStyle name="SAPBEXstdItem 3 2 4 2" xfId="27510"/>
    <cellStyle name="SAPBEXstdItem 3 2 5" xfId="15716"/>
    <cellStyle name="SAPBEXstdItem 3 2 5 2" xfId="23579"/>
    <cellStyle name="SAPBEXstdItem 3 2 6" xfId="21623"/>
    <cellStyle name="SAPBEXstdItem 3 3" xfId="13695"/>
    <cellStyle name="SAPBEXstdItem 3 3 2" xfId="14723"/>
    <cellStyle name="SAPBEXstdItem 3 3 2 2" xfId="18970"/>
    <cellStyle name="SAPBEXstdItem 3 3 2 2 2" xfId="26833"/>
    <cellStyle name="SAPBEXstdItem 3 3 2 3" xfId="20637"/>
    <cellStyle name="SAPBEXstdItem 3 3 2 3 2" xfId="28500"/>
    <cellStyle name="SAPBEXstdItem 3 3 2 4" xfId="16706"/>
    <cellStyle name="SAPBEXstdItem 3 3 2 4 2" xfId="24569"/>
    <cellStyle name="SAPBEXstdItem 3 3 2 5" xfId="22586"/>
    <cellStyle name="SAPBEXstdItem 3 3 3" xfId="18008"/>
    <cellStyle name="SAPBEXstdItem 3 3 3 2" xfId="25871"/>
    <cellStyle name="SAPBEXstdItem 3 3 4" xfId="19648"/>
    <cellStyle name="SAPBEXstdItem 3 3 4 2" xfId="27511"/>
    <cellStyle name="SAPBEXstdItem 3 3 5" xfId="15717"/>
    <cellStyle name="SAPBEXstdItem 3 3 5 2" xfId="23580"/>
    <cellStyle name="SAPBEXstdItem 3 3 6" xfId="21624"/>
    <cellStyle name="SAPBEXstdItem 3 4" xfId="13696"/>
    <cellStyle name="SAPBEXstdItem 3 4 2" xfId="14724"/>
    <cellStyle name="SAPBEXstdItem 3 4 2 2" xfId="18971"/>
    <cellStyle name="SAPBEXstdItem 3 4 2 2 2" xfId="26834"/>
    <cellStyle name="SAPBEXstdItem 3 4 2 3" xfId="20638"/>
    <cellStyle name="SAPBEXstdItem 3 4 2 3 2" xfId="28501"/>
    <cellStyle name="SAPBEXstdItem 3 4 2 4" xfId="16707"/>
    <cellStyle name="SAPBEXstdItem 3 4 2 4 2" xfId="24570"/>
    <cellStyle name="SAPBEXstdItem 3 4 2 5" xfId="22587"/>
    <cellStyle name="SAPBEXstdItem 3 4 3" xfId="18009"/>
    <cellStyle name="SAPBEXstdItem 3 4 3 2" xfId="25872"/>
    <cellStyle name="SAPBEXstdItem 3 4 4" xfId="19649"/>
    <cellStyle name="SAPBEXstdItem 3 4 4 2" xfId="27512"/>
    <cellStyle name="SAPBEXstdItem 3 4 5" xfId="15718"/>
    <cellStyle name="SAPBEXstdItem 3 4 5 2" xfId="23581"/>
    <cellStyle name="SAPBEXstdItem 3 4 6" xfId="21625"/>
    <cellStyle name="SAPBEXstdItem 3 5" xfId="13697"/>
    <cellStyle name="SAPBEXstdItem 3 5 2" xfId="14725"/>
    <cellStyle name="SAPBEXstdItem 3 5 2 2" xfId="18972"/>
    <cellStyle name="SAPBEXstdItem 3 5 2 2 2" xfId="26835"/>
    <cellStyle name="SAPBEXstdItem 3 5 2 3" xfId="20639"/>
    <cellStyle name="SAPBEXstdItem 3 5 2 3 2" xfId="28502"/>
    <cellStyle name="SAPBEXstdItem 3 5 2 4" xfId="16708"/>
    <cellStyle name="SAPBEXstdItem 3 5 2 4 2" xfId="24571"/>
    <cellStyle name="SAPBEXstdItem 3 5 2 5" xfId="22588"/>
    <cellStyle name="SAPBEXstdItem 3 5 3" xfId="18010"/>
    <cellStyle name="SAPBEXstdItem 3 5 3 2" xfId="25873"/>
    <cellStyle name="SAPBEXstdItem 3 5 4" xfId="19650"/>
    <cellStyle name="SAPBEXstdItem 3 5 4 2" xfId="27513"/>
    <cellStyle name="SAPBEXstdItem 3 5 5" xfId="15719"/>
    <cellStyle name="SAPBEXstdItem 3 5 5 2" xfId="23582"/>
    <cellStyle name="SAPBEXstdItem 3 5 6" xfId="21626"/>
    <cellStyle name="SAPBEXstdItem 3 6" xfId="13698"/>
    <cellStyle name="SAPBEXstdItem 3 6 2" xfId="14726"/>
    <cellStyle name="SAPBEXstdItem 3 6 2 2" xfId="18973"/>
    <cellStyle name="SAPBEXstdItem 3 6 2 2 2" xfId="26836"/>
    <cellStyle name="SAPBEXstdItem 3 6 2 3" xfId="20640"/>
    <cellStyle name="SAPBEXstdItem 3 6 2 3 2" xfId="28503"/>
    <cellStyle name="SAPBEXstdItem 3 6 2 4" xfId="16709"/>
    <cellStyle name="SAPBEXstdItem 3 6 2 4 2" xfId="24572"/>
    <cellStyle name="SAPBEXstdItem 3 6 2 5" xfId="22589"/>
    <cellStyle name="SAPBEXstdItem 3 6 3" xfId="18011"/>
    <cellStyle name="SAPBEXstdItem 3 6 3 2" xfId="25874"/>
    <cellStyle name="SAPBEXstdItem 3 6 4" xfId="19651"/>
    <cellStyle name="SAPBEXstdItem 3 6 4 2" xfId="27514"/>
    <cellStyle name="SAPBEXstdItem 3 6 5" xfId="15720"/>
    <cellStyle name="SAPBEXstdItem 3 6 5 2" xfId="23583"/>
    <cellStyle name="SAPBEXstdItem 3 6 6" xfId="21627"/>
    <cellStyle name="SAPBEXstdItem 3 7" xfId="13699"/>
    <cellStyle name="SAPBEXstdItem 3 7 2" xfId="14727"/>
    <cellStyle name="SAPBEXstdItem 3 7 2 2" xfId="18974"/>
    <cellStyle name="SAPBEXstdItem 3 7 2 2 2" xfId="26837"/>
    <cellStyle name="SAPBEXstdItem 3 7 2 3" xfId="20641"/>
    <cellStyle name="SAPBEXstdItem 3 7 2 3 2" xfId="28504"/>
    <cellStyle name="SAPBEXstdItem 3 7 2 4" xfId="16710"/>
    <cellStyle name="SAPBEXstdItem 3 7 2 4 2" xfId="24573"/>
    <cellStyle name="SAPBEXstdItem 3 7 2 5" xfId="22590"/>
    <cellStyle name="SAPBEXstdItem 3 7 3" xfId="18012"/>
    <cellStyle name="SAPBEXstdItem 3 7 3 2" xfId="25875"/>
    <cellStyle name="SAPBEXstdItem 3 7 4" xfId="19652"/>
    <cellStyle name="SAPBEXstdItem 3 7 4 2" xfId="27515"/>
    <cellStyle name="SAPBEXstdItem 3 7 5" xfId="15721"/>
    <cellStyle name="SAPBEXstdItem 3 7 5 2" xfId="23584"/>
    <cellStyle name="SAPBEXstdItem 3 7 6" xfId="21628"/>
    <cellStyle name="SAPBEXstdItem 3 8" xfId="14721"/>
    <cellStyle name="SAPBEXstdItem 3 8 2" xfId="18968"/>
    <cellStyle name="SAPBEXstdItem 3 8 2 2" xfId="26831"/>
    <cellStyle name="SAPBEXstdItem 3 8 3" xfId="20635"/>
    <cellStyle name="SAPBEXstdItem 3 8 3 2" xfId="28498"/>
    <cellStyle name="SAPBEXstdItem 3 8 4" xfId="16704"/>
    <cellStyle name="SAPBEXstdItem 3 8 4 2" xfId="24567"/>
    <cellStyle name="SAPBEXstdItem 3 8 5" xfId="22584"/>
    <cellStyle name="SAPBEXstdItem 3 9" xfId="18006"/>
    <cellStyle name="SAPBEXstdItem 3 9 2" xfId="25869"/>
    <cellStyle name="SAPBEXstdItem 4" xfId="13700"/>
    <cellStyle name="SAPBEXstdItem 4 2" xfId="14728"/>
    <cellStyle name="SAPBEXstdItem 4 2 2" xfId="18975"/>
    <cellStyle name="SAPBEXstdItem 4 2 2 2" xfId="26838"/>
    <cellStyle name="SAPBEXstdItem 4 2 3" xfId="20642"/>
    <cellStyle name="SAPBEXstdItem 4 2 3 2" xfId="28505"/>
    <cellStyle name="SAPBEXstdItem 4 2 4" xfId="16711"/>
    <cellStyle name="SAPBEXstdItem 4 2 4 2" xfId="24574"/>
    <cellStyle name="SAPBEXstdItem 4 2 5" xfId="22591"/>
    <cellStyle name="SAPBEXstdItem 4 3" xfId="18013"/>
    <cellStyle name="SAPBEXstdItem 4 3 2" xfId="25876"/>
    <cellStyle name="SAPBEXstdItem 4 4" xfId="19653"/>
    <cellStyle name="SAPBEXstdItem 4 4 2" xfId="27516"/>
    <cellStyle name="SAPBEXstdItem 4 5" xfId="15722"/>
    <cellStyle name="SAPBEXstdItem 4 5 2" xfId="23585"/>
    <cellStyle name="SAPBEXstdItem 4 6" xfId="21629"/>
    <cellStyle name="SAPBEXstdItem 5" xfId="13701"/>
    <cellStyle name="SAPBEXstdItem 5 2" xfId="14729"/>
    <cellStyle name="SAPBEXstdItem 5 2 2" xfId="18976"/>
    <cellStyle name="SAPBEXstdItem 5 2 2 2" xfId="26839"/>
    <cellStyle name="SAPBEXstdItem 5 2 3" xfId="20643"/>
    <cellStyle name="SAPBEXstdItem 5 2 3 2" xfId="28506"/>
    <cellStyle name="SAPBEXstdItem 5 2 4" xfId="16712"/>
    <cellStyle name="SAPBEXstdItem 5 2 4 2" xfId="24575"/>
    <cellStyle name="SAPBEXstdItem 5 2 5" xfId="22592"/>
    <cellStyle name="SAPBEXstdItem 5 3" xfId="18014"/>
    <cellStyle name="SAPBEXstdItem 5 3 2" xfId="25877"/>
    <cellStyle name="SAPBEXstdItem 5 4" xfId="19654"/>
    <cellStyle name="SAPBEXstdItem 5 4 2" xfId="27517"/>
    <cellStyle name="SAPBEXstdItem 5 5" xfId="15723"/>
    <cellStyle name="SAPBEXstdItem 5 5 2" xfId="23586"/>
    <cellStyle name="SAPBEXstdItem 5 6" xfId="21630"/>
    <cellStyle name="SAPBEXstdItem 6" xfId="13702"/>
    <cellStyle name="SAPBEXstdItem 6 2" xfId="14730"/>
    <cellStyle name="SAPBEXstdItem 6 2 2" xfId="18977"/>
    <cellStyle name="SAPBEXstdItem 6 2 2 2" xfId="26840"/>
    <cellStyle name="SAPBEXstdItem 6 2 3" xfId="20644"/>
    <cellStyle name="SAPBEXstdItem 6 2 3 2" xfId="28507"/>
    <cellStyle name="SAPBEXstdItem 6 2 4" xfId="16713"/>
    <cellStyle name="SAPBEXstdItem 6 2 4 2" xfId="24576"/>
    <cellStyle name="SAPBEXstdItem 6 2 5" xfId="22593"/>
    <cellStyle name="SAPBEXstdItem 6 3" xfId="18015"/>
    <cellStyle name="SAPBEXstdItem 6 3 2" xfId="25878"/>
    <cellStyle name="SAPBEXstdItem 6 4" xfId="19655"/>
    <cellStyle name="SAPBEXstdItem 6 4 2" xfId="27518"/>
    <cellStyle name="SAPBEXstdItem 6 5" xfId="15724"/>
    <cellStyle name="SAPBEXstdItem 6 5 2" xfId="23587"/>
    <cellStyle name="SAPBEXstdItem 6 6" xfId="21631"/>
    <cellStyle name="SAPBEXstdItem 7" xfId="13703"/>
    <cellStyle name="SAPBEXstdItem 7 2" xfId="14731"/>
    <cellStyle name="SAPBEXstdItem 7 2 2" xfId="18978"/>
    <cellStyle name="SAPBEXstdItem 7 2 2 2" xfId="26841"/>
    <cellStyle name="SAPBEXstdItem 7 2 3" xfId="20645"/>
    <cellStyle name="SAPBEXstdItem 7 2 3 2" xfId="28508"/>
    <cellStyle name="SAPBEXstdItem 7 2 4" xfId="16714"/>
    <cellStyle name="SAPBEXstdItem 7 2 4 2" xfId="24577"/>
    <cellStyle name="SAPBEXstdItem 7 2 5" xfId="22594"/>
    <cellStyle name="SAPBEXstdItem 7 3" xfId="18016"/>
    <cellStyle name="SAPBEXstdItem 7 3 2" xfId="25879"/>
    <cellStyle name="SAPBEXstdItem 7 4" xfId="19656"/>
    <cellStyle name="SAPBEXstdItem 7 4 2" xfId="27519"/>
    <cellStyle name="SAPBEXstdItem 7 5" xfId="15725"/>
    <cellStyle name="SAPBEXstdItem 7 5 2" xfId="23588"/>
    <cellStyle name="SAPBEXstdItem 7 6" xfId="21632"/>
    <cellStyle name="SAPBEXstdItem 8" xfId="13704"/>
    <cellStyle name="SAPBEXstdItem 8 2" xfId="14732"/>
    <cellStyle name="SAPBEXstdItem 8 2 2" xfId="18979"/>
    <cellStyle name="SAPBEXstdItem 8 2 2 2" xfId="26842"/>
    <cellStyle name="SAPBEXstdItem 8 2 3" xfId="20646"/>
    <cellStyle name="SAPBEXstdItem 8 2 3 2" xfId="28509"/>
    <cellStyle name="SAPBEXstdItem 8 2 4" xfId="16715"/>
    <cellStyle name="SAPBEXstdItem 8 2 4 2" xfId="24578"/>
    <cellStyle name="SAPBEXstdItem 8 2 5" xfId="22595"/>
    <cellStyle name="SAPBEXstdItem 8 3" xfId="18017"/>
    <cellStyle name="SAPBEXstdItem 8 3 2" xfId="25880"/>
    <cellStyle name="SAPBEXstdItem 8 4" xfId="19657"/>
    <cellStyle name="SAPBEXstdItem 8 4 2" xfId="27520"/>
    <cellStyle name="SAPBEXstdItem 8 5" xfId="15726"/>
    <cellStyle name="SAPBEXstdItem 8 5 2" xfId="23589"/>
    <cellStyle name="SAPBEXstdItem 8 6" xfId="21633"/>
    <cellStyle name="SAPBEXstdItem 9" xfId="13705"/>
    <cellStyle name="SAPBEXstdItem 9 2" xfId="14733"/>
    <cellStyle name="SAPBEXstdItem 9 2 2" xfId="18980"/>
    <cellStyle name="SAPBEXstdItem 9 2 2 2" xfId="26843"/>
    <cellStyle name="SAPBEXstdItem 9 2 3" xfId="20647"/>
    <cellStyle name="SAPBEXstdItem 9 2 3 2" xfId="28510"/>
    <cellStyle name="SAPBEXstdItem 9 2 4" xfId="16716"/>
    <cellStyle name="SAPBEXstdItem 9 2 4 2" xfId="24579"/>
    <cellStyle name="SAPBEXstdItem 9 2 5" xfId="22596"/>
    <cellStyle name="SAPBEXstdItem 9 3" xfId="18018"/>
    <cellStyle name="SAPBEXstdItem 9 3 2" xfId="25881"/>
    <cellStyle name="SAPBEXstdItem 9 4" xfId="19658"/>
    <cellStyle name="SAPBEXstdItem 9 4 2" xfId="27521"/>
    <cellStyle name="SAPBEXstdItem 9 5" xfId="15727"/>
    <cellStyle name="SAPBEXstdItem 9 5 2" xfId="23590"/>
    <cellStyle name="SAPBEXstdItem 9 6" xfId="21634"/>
    <cellStyle name="SAPBEXstdItemX" xfId="13706"/>
    <cellStyle name="SAPBEXstdItemX 10" xfId="14734"/>
    <cellStyle name="SAPBEXstdItemX 10 2" xfId="18981"/>
    <cellStyle name="SAPBEXstdItemX 10 2 2" xfId="26844"/>
    <cellStyle name="SAPBEXstdItemX 10 3" xfId="20648"/>
    <cellStyle name="SAPBEXstdItemX 10 3 2" xfId="28511"/>
    <cellStyle name="SAPBEXstdItemX 10 4" xfId="16717"/>
    <cellStyle name="SAPBEXstdItemX 10 4 2" xfId="24580"/>
    <cellStyle name="SAPBEXstdItemX 10 5" xfId="22597"/>
    <cellStyle name="SAPBEXstdItemX 11" xfId="18019"/>
    <cellStyle name="SAPBEXstdItemX 11 2" xfId="25882"/>
    <cellStyle name="SAPBEXstdItemX 12" xfId="19659"/>
    <cellStyle name="SAPBEXstdItemX 12 2" xfId="27522"/>
    <cellStyle name="SAPBEXstdItemX 13" xfId="15728"/>
    <cellStyle name="SAPBEXstdItemX 13 2" xfId="23591"/>
    <cellStyle name="SAPBEXstdItemX 14" xfId="21635"/>
    <cellStyle name="SAPBEXstdItemX 2" xfId="13707"/>
    <cellStyle name="SAPBEXstdItemX 2 10" xfId="19660"/>
    <cellStyle name="SAPBEXstdItemX 2 10 2" xfId="27523"/>
    <cellStyle name="SAPBEXstdItemX 2 11" xfId="15729"/>
    <cellStyle name="SAPBEXstdItemX 2 11 2" xfId="23592"/>
    <cellStyle name="SAPBEXstdItemX 2 12" xfId="21636"/>
    <cellStyle name="SAPBEXstdItemX 2 2" xfId="13708"/>
    <cellStyle name="SAPBEXstdItemX 2 2 2" xfId="14736"/>
    <cellStyle name="SAPBEXstdItemX 2 2 2 2" xfId="18983"/>
    <cellStyle name="SAPBEXstdItemX 2 2 2 2 2" xfId="26846"/>
    <cellStyle name="SAPBEXstdItemX 2 2 2 3" xfId="20650"/>
    <cellStyle name="SAPBEXstdItemX 2 2 2 3 2" xfId="28513"/>
    <cellStyle name="SAPBEXstdItemX 2 2 2 4" xfId="16719"/>
    <cellStyle name="SAPBEXstdItemX 2 2 2 4 2" xfId="24582"/>
    <cellStyle name="SAPBEXstdItemX 2 2 2 5" xfId="22599"/>
    <cellStyle name="SAPBEXstdItemX 2 2 3" xfId="18021"/>
    <cellStyle name="SAPBEXstdItemX 2 2 3 2" xfId="25884"/>
    <cellStyle name="SAPBEXstdItemX 2 2 4" xfId="19661"/>
    <cellStyle name="SAPBEXstdItemX 2 2 4 2" xfId="27524"/>
    <cellStyle name="SAPBEXstdItemX 2 2 5" xfId="15730"/>
    <cellStyle name="SAPBEXstdItemX 2 2 5 2" xfId="23593"/>
    <cellStyle name="SAPBEXstdItemX 2 2 6" xfId="21637"/>
    <cellStyle name="SAPBEXstdItemX 2 3" xfId="13709"/>
    <cellStyle name="SAPBEXstdItemX 2 3 2" xfId="14737"/>
    <cellStyle name="SAPBEXstdItemX 2 3 2 2" xfId="18984"/>
    <cellStyle name="SAPBEXstdItemX 2 3 2 2 2" xfId="26847"/>
    <cellStyle name="SAPBEXstdItemX 2 3 2 3" xfId="20651"/>
    <cellStyle name="SAPBEXstdItemX 2 3 2 3 2" xfId="28514"/>
    <cellStyle name="SAPBEXstdItemX 2 3 2 4" xfId="16720"/>
    <cellStyle name="SAPBEXstdItemX 2 3 2 4 2" xfId="24583"/>
    <cellStyle name="SAPBEXstdItemX 2 3 2 5" xfId="22600"/>
    <cellStyle name="SAPBEXstdItemX 2 3 3" xfId="18022"/>
    <cellStyle name="SAPBEXstdItemX 2 3 3 2" xfId="25885"/>
    <cellStyle name="SAPBEXstdItemX 2 3 4" xfId="19662"/>
    <cellStyle name="SAPBEXstdItemX 2 3 4 2" xfId="27525"/>
    <cellStyle name="SAPBEXstdItemX 2 3 5" xfId="15731"/>
    <cellStyle name="SAPBEXstdItemX 2 3 5 2" xfId="23594"/>
    <cellStyle name="SAPBEXstdItemX 2 3 6" xfId="21638"/>
    <cellStyle name="SAPBEXstdItemX 2 4" xfId="13710"/>
    <cellStyle name="SAPBEXstdItemX 2 4 2" xfId="14738"/>
    <cellStyle name="SAPBEXstdItemX 2 4 2 2" xfId="18985"/>
    <cellStyle name="SAPBEXstdItemX 2 4 2 2 2" xfId="26848"/>
    <cellStyle name="SAPBEXstdItemX 2 4 2 3" xfId="20652"/>
    <cellStyle name="SAPBEXstdItemX 2 4 2 3 2" xfId="28515"/>
    <cellStyle name="SAPBEXstdItemX 2 4 2 4" xfId="16721"/>
    <cellStyle name="SAPBEXstdItemX 2 4 2 4 2" xfId="24584"/>
    <cellStyle name="SAPBEXstdItemX 2 4 2 5" xfId="22601"/>
    <cellStyle name="SAPBEXstdItemX 2 4 3" xfId="18023"/>
    <cellStyle name="SAPBEXstdItemX 2 4 3 2" xfId="25886"/>
    <cellStyle name="SAPBEXstdItemX 2 4 4" xfId="19663"/>
    <cellStyle name="SAPBEXstdItemX 2 4 4 2" xfId="27526"/>
    <cellStyle name="SAPBEXstdItemX 2 4 5" xfId="15732"/>
    <cellStyle name="SAPBEXstdItemX 2 4 5 2" xfId="23595"/>
    <cellStyle name="SAPBEXstdItemX 2 4 6" xfId="21639"/>
    <cellStyle name="SAPBEXstdItemX 2 5" xfId="13711"/>
    <cellStyle name="SAPBEXstdItemX 2 5 2" xfId="14739"/>
    <cellStyle name="SAPBEXstdItemX 2 5 2 2" xfId="18986"/>
    <cellStyle name="SAPBEXstdItemX 2 5 2 2 2" xfId="26849"/>
    <cellStyle name="SAPBEXstdItemX 2 5 2 3" xfId="20653"/>
    <cellStyle name="SAPBEXstdItemX 2 5 2 3 2" xfId="28516"/>
    <cellStyle name="SAPBEXstdItemX 2 5 2 4" xfId="16722"/>
    <cellStyle name="SAPBEXstdItemX 2 5 2 4 2" xfId="24585"/>
    <cellStyle name="SAPBEXstdItemX 2 5 2 5" xfId="22602"/>
    <cellStyle name="SAPBEXstdItemX 2 5 3" xfId="18024"/>
    <cellStyle name="SAPBEXstdItemX 2 5 3 2" xfId="25887"/>
    <cellStyle name="SAPBEXstdItemX 2 5 4" xfId="19664"/>
    <cellStyle name="SAPBEXstdItemX 2 5 4 2" xfId="27527"/>
    <cellStyle name="SAPBEXstdItemX 2 5 5" xfId="15733"/>
    <cellStyle name="SAPBEXstdItemX 2 5 5 2" xfId="23596"/>
    <cellStyle name="SAPBEXstdItemX 2 5 6" xfId="21640"/>
    <cellStyle name="SAPBEXstdItemX 2 6" xfId="13712"/>
    <cellStyle name="SAPBEXstdItemX 2 6 2" xfId="14740"/>
    <cellStyle name="SAPBEXstdItemX 2 6 2 2" xfId="18987"/>
    <cellStyle name="SAPBEXstdItemX 2 6 2 2 2" xfId="26850"/>
    <cellStyle name="SAPBEXstdItemX 2 6 2 3" xfId="20654"/>
    <cellStyle name="SAPBEXstdItemX 2 6 2 3 2" xfId="28517"/>
    <cellStyle name="SAPBEXstdItemX 2 6 2 4" xfId="16723"/>
    <cellStyle name="SAPBEXstdItemX 2 6 2 4 2" xfId="24586"/>
    <cellStyle name="SAPBEXstdItemX 2 6 2 5" xfId="22603"/>
    <cellStyle name="SAPBEXstdItemX 2 6 3" xfId="18025"/>
    <cellStyle name="SAPBEXstdItemX 2 6 3 2" xfId="25888"/>
    <cellStyle name="SAPBEXstdItemX 2 6 4" xfId="19665"/>
    <cellStyle name="SAPBEXstdItemX 2 6 4 2" xfId="27528"/>
    <cellStyle name="SAPBEXstdItemX 2 6 5" xfId="15734"/>
    <cellStyle name="SAPBEXstdItemX 2 6 5 2" xfId="23597"/>
    <cellStyle name="SAPBEXstdItemX 2 6 6" xfId="21641"/>
    <cellStyle name="SAPBEXstdItemX 2 7" xfId="13713"/>
    <cellStyle name="SAPBEXstdItemX 2 7 2" xfId="14741"/>
    <cellStyle name="SAPBEXstdItemX 2 7 2 2" xfId="18988"/>
    <cellStyle name="SAPBEXstdItemX 2 7 2 2 2" xfId="26851"/>
    <cellStyle name="SAPBEXstdItemX 2 7 2 3" xfId="20655"/>
    <cellStyle name="SAPBEXstdItemX 2 7 2 3 2" xfId="28518"/>
    <cellStyle name="SAPBEXstdItemX 2 7 2 4" xfId="16724"/>
    <cellStyle name="SAPBEXstdItemX 2 7 2 4 2" xfId="24587"/>
    <cellStyle name="SAPBEXstdItemX 2 7 2 5" xfId="22604"/>
    <cellStyle name="SAPBEXstdItemX 2 7 3" xfId="18026"/>
    <cellStyle name="SAPBEXstdItemX 2 7 3 2" xfId="25889"/>
    <cellStyle name="SAPBEXstdItemX 2 7 4" xfId="19666"/>
    <cellStyle name="SAPBEXstdItemX 2 7 4 2" xfId="27529"/>
    <cellStyle name="SAPBEXstdItemX 2 7 5" xfId="15735"/>
    <cellStyle name="SAPBEXstdItemX 2 7 5 2" xfId="23598"/>
    <cellStyle name="SAPBEXstdItemX 2 7 6" xfId="21642"/>
    <cellStyle name="SAPBEXstdItemX 2 8" xfId="14735"/>
    <cellStyle name="SAPBEXstdItemX 2 8 2" xfId="18982"/>
    <cellStyle name="SAPBEXstdItemX 2 8 2 2" xfId="26845"/>
    <cellStyle name="SAPBEXstdItemX 2 8 3" xfId="20649"/>
    <cellStyle name="SAPBEXstdItemX 2 8 3 2" xfId="28512"/>
    <cellStyle name="SAPBEXstdItemX 2 8 4" xfId="16718"/>
    <cellStyle name="SAPBEXstdItemX 2 8 4 2" xfId="24581"/>
    <cellStyle name="SAPBEXstdItemX 2 8 5" xfId="22598"/>
    <cellStyle name="SAPBEXstdItemX 2 9" xfId="18020"/>
    <cellStyle name="SAPBEXstdItemX 2 9 2" xfId="25883"/>
    <cellStyle name="SAPBEXstdItemX 3" xfId="13714"/>
    <cellStyle name="SAPBEXstdItemX 3 10" xfId="19667"/>
    <cellStyle name="SAPBEXstdItemX 3 10 2" xfId="27530"/>
    <cellStyle name="SAPBEXstdItemX 3 11" xfId="15736"/>
    <cellStyle name="SAPBEXstdItemX 3 11 2" xfId="23599"/>
    <cellStyle name="SAPBEXstdItemX 3 12" xfId="21643"/>
    <cellStyle name="SAPBEXstdItemX 3 2" xfId="13715"/>
    <cellStyle name="SAPBEXstdItemX 3 2 2" xfId="14743"/>
    <cellStyle name="SAPBEXstdItemX 3 2 2 2" xfId="18990"/>
    <cellStyle name="SAPBEXstdItemX 3 2 2 2 2" xfId="26853"/>
    <cellStyle name="SAPBEXstdItemX 3 2 2 3" xfId="20657"/>
    <cellStyle name="SAPBEXstdItemX 3 2 2 3 2" xfId="28520"/>
    <cellStyle name="SAPBEXstdItemX 3 2 2 4" xfId="16726"/>
    <cellStyle name="SAPBEXstdItemX 3 2 2 4 2" xfId="24589"/>
    <cellStyle name="SAPBEXstdItemX 3 2 2 5" xfId="22606"/>
    <cellStyle name="SAPBEXstdItemX 3 2 3" xfId="18028"/>
    <cellStyle name="SAPBEXstdItemX 3 2 3 2" xfId="25891"/>
    <cellStyle name="SAPBEXstdItemX 3 2 4" xfId="19668"/>
    <cellStyle name="SAPBEXstdItemX 3 2 4 2" xfId="27531"/>
    <cellStyle name="SAPBEXstdItemX 3 2 5" xfId="15737"/>
    <cellStyle name="SAPBEXstdItemX 3 2 5 2" xfId="23600"/>
    <cellStyle name="SAPBEXstdItemX 3 2 6" xfId="21644"/>
    <cellStyle name="SAPBEXstdItemX 3 3" xfId="13716"/>
    <cellStyle name="SAPBEXstdItemX 3 3 2" xfId="14744"/>
    <cellStyle name="SAPBEXstdItemX 3 3 2 2" xfId="18991"/>
    <cellStyle name="SAPBEXstdItemX 3 3 2 2 2" xfId="26854"/>
    <cellStyle name="SAPBEXstdItemX 3 3 2 3" xfId="20658"/>
    <cellStyle name="SAPBEXstdItemX 3 3 2 3 2" xfId="28521"/>
    <cellStyle name="SAPBEXstdItemX 3 3 2 4" xfId="16727"/>
    <cellStyle name="SAPBEXstdItemX 3 3 2 4 2" xfId="24590"/>
    <cellStyle name="SAPBEXstdItemX 3 3 2 5" xfId="22607"/>
    <cellStyle name="SAPBEXstdItemX 3 3 3" xfId="18029"/>
    <cellStyle name="SAPBEXstdItemX 3 3 3 2" xfId="25892"/>
    <cellStyle name="SAPBEXstdItemX 3 3 4" xfId="19669"/>
    <cellStyle name="SAPBEXstdItemX 3 3 4 2" xfId="27532"/>
    <cellStyle name="SAPBEXstdItemX 3 3 5" xfId="15738"/>
    <cellStyle name="SAPBEXstdItemX 3 3 5 2" xfId="23601"/>
    <cellStyle name="SAPBEXstdItemX 3 3 6" xfId="21645"/>
    <cellStyle name="SAPBEXstdItemX 3 4" xfId="13717"/>
    <cellStyle name="SAPBEXstdItemX 3 4 2" xfId="14745"/>
    <cellStyle name="SAPBEXstdItemX 3 4 2 2" xfId="18992"/>
    <cellStyle name="SAPBEXstdItemX 3 4 2 2 2" xfId="26855"/>
    <cellStyle name="SAPBEXstdItemX 3 4 2 3" xfId="20659"/>
    <cellStyle name="SAPBEXstdItemX 3 4 2 3 2" xfId="28522"/>
    <cellStyle name="SAPBEXstdItemX 3 4 2 4" xfId="16728"/>
    <cellStyle name="SAPBEXstdItemX 3 4 2 4 2" xfId="24591"/>
    <cellStyle name="SAPBEXstdItemX 3 4 2 5" xfId="22608"/>
    <cellStyle name="SAPBEXstdItemX 3 4 3" xfId="18030"/>
    <cellStyle name="SAPBEXstdItemX 3 4 3 2" xfId="25893"/>
    <cellStyle name="SAPBEXstdItemX 3 4 4" xfId="19670"/>
    <cellStyle name="SAPBEXstdItemX 3 4 4 2" xfId="27533"/>
    <cellStyle name="SAPBEXstdItemX 3 4 5" xfId="15739"/>
    <cellStyle name="SAPBEXstdItemX 3 4 5 2" xfId="23602"/>
    <cellStyle name="SAPBEXstdItemX 3 4 6" xfId="21646"/>
    <cellStyle name="SAPBEXstdItemX 3 5" xfId="13718"/>
    <cellStyle name="SAPBEXstdItemX 3 5 2" xfId="14746"/>
    <cellStyle name="SAPBEXstdItemX 3 5 2 2" xfId="18993"/>
    <cellStyle name="SAPBEXstdItemX 3 5 2 2 2" xfId="26856"/>
    <cellStyle name="SAPBEXstdItemX 3 5 2 3" xfId="20660"/>
    <cellStyle name="SAPBEXstdItemX 3 5 2 3 2" xfId="28523"/>
    <cellStyle name="SAPBEXstdItemX 3 5 2 4" xfId="16729"/>
    <cellStyle name="SAPBEXstdItemX 3 5 2 4 2" xfId="24592"/>
    <cellStyle name="SAPBEXstdItemX 3 5 2 5" xfId="22609"/>
    <cellStyle name="SAPBEXstdItemX 3 5 3" xfId="18031"/>
    <cellStyle name="SAPBEXstdItemX 3 5 3 2" xfId="25894"/>
    <cellStyle name="SAPBEXstdItemX 3 5 4" xfId="19671"/>
    <cellStyle name="SAPBEXstdItemX 3 5 4 2" xfId="27534"/>
    <cellStyle name="SAPBEXstdItemX 3 5 5" xfId="15740"/>
    <cellStyle name="SAPBEXstdItemX 3 5 5 2" xfId="23603"/>
    <cellStyle name="SAPBEXstdItemX 3 5 6" xfId="21647"/>
    <cellStyle name="SAPBEXstdItemX 3 6" xfId="13719"/>
    <cellStyle name="SAPBEXstdItemX 3 6 2" xfId="14747"/>
    <cellStyle name="SAPBEXstdItemX 3 6 2 2" xfId="18994"/>
    <cellStyle name="SAPBEXstdItemX 3 6 2 2 2" xfId="26857"/>
    <cellStyle name="SAPBEXstdItemX 3 6 2 3" xfId="20661"/>
    <cellStyle name="SAPBEXstdItemX 3 6 2 3 2" xfId="28524"/>
    <cellStyle name="SAPBEXstdItemX 3 6 2 4" xfId="16730"/>
    <cellStyle name="SAPBEXstdItemX 3 6 2 4 2" xfId="24593"/>
    <cellStyle name="SAPBEXstdItemX 3 6 2 5" xfId="22610"/>
    <cellStyle name="SAPBEXstdItemX 3 6 3" xfId="18032"/>
    <cellStyle name="SAPBEXstdItemX 3 6 3 2" xfId="25895"/>
    <cellStyle name="SAPBEXstdItemX 3 6 4" xfId="19672"/>
    <cellStyle name="SAPBEXstdItemX 3 6 4 2" xfId="27535"/>
    <cellStyle name="SAPBEXstdItemX 3 6 5" xfId="15741"/>
    <cellStyle name="SAPBEXstdItemX 3 6 5 2" xfId="23604"/>
    <cellStyle name="SAPBEXstdItemX 3 6 6" xfId="21648"/>
    <cellStyle name="SAPBEXstdItemX 3 7" xfId="13720"/>
    <cellStyle name="SAPBEXstdItemX 3 7 2" xfId="14748"/>
    <cellStyle name="SAPBEXstdItemX 3 7 2 2" xfId="18995"/>
    <cellStyle name="SAPBEXstdItemX 3 7 2 2 2" xfId="26858"/>
    <cellStyle name="SAPBEXstdItemX 3 7 2 3" xfId="20662"/>
    <cellStyle name="SAPBEXstdItemX 3 7 2 3 2" xfId="28525"/>
    <cellStyle name="SAPBEXstdItemX 3 7 2 4" xfId="16731"/>
    <cellStyle name="SAPBEXstdItemX 3 7 2 4 2" xfId="24594"/>
    <cellStyle name="SAPBEXstdItemX 3 7 2 5" xfId="22611"/>
    <cellStyle name="SAPBEXstdItemX 3 7 3" xfId="18033"/>
    <cellStyle name="SAPBEXstdItemX 3 7 3 2" xfId="25896"/>
    <cellStyle name="SAPBEXstdItemX 3 7 4" xfId="19673"/>
    <cellStyle name="SAPBEXstdItemX 3 7 4 2" xfId="27536"/>
    <cellStyle name="SAPBEXstdItemX 3 7 5" xfId="15742"/>
    <cellStyle name="SAPBEXstdItemX 3 7 5 2" xfId="23605"/>
    <cellStyle name="SAPBEXstdItemX 3 7 6" xfId="21649"/>
    <cellStyle name="SAPBEXstdItemX 3 8" xfId="14742"/>
    <cellStyle name="SAPBEXstdItemX 3 8 2" xfId="18989"/>
    <cellStyle name="SAPBEXstdItemX 3 8 2 2" xfId="26852"/>
    <cellStyle name="SAPBEXstdItemX 3 8 3" xfId="20656"/>
    <cellStyle name="SAPBEXstdItemX 3 8 3 2" xfId="28519"/>
    <cellStyle name="SAPBEXstdItemX 3 8 4" xfId="16725"/>
    <cellStyle name="SAPBEXstdItemX 3 8 4 2" xfId="24588"/>
    <cellStyle name="SAPBEXstdItemX 3 8 5" xfId="22605"/>
    <cellStyle name="SAPBEXstdItemX 3 9" xfId="18027"/>
    <cellStyle name="SAPBEXstdItemX 3 9 2" xfId="25890"/>
    <cellStyle name="SAPBEXstdItemX 4" xfId="13721"/>
    <cellStyle name="SAPBEXstdItemX 4 2" xfId="14749"/>
    <cellStyle name="SAPBEXstdItemX 4 2 2" xfId="18996"/>
    <cellStyle name="SAPBEXstdItemX 4 2 2 2" xfId="26859"/>
    <cellStyle name="SAPBEXstdItemX 4 2 3" xfId="20663"/>
    <cellStyle name="SAPBEXstdItemX 4 2 3 2" xfId="28526"/>
    <cellStyle name="SAPBEXstdItemX 4 2 4" xfId="16732"/>
    <cellStyle name="SAPBEXstdItemX 4 2 4 2" xfId="24595"/>
    <cellStyle name="SAPBEXstdItemX 4 2 5" xfId="22612"/>
    <cellStyle name="SAPBEXstdItemX 4 3" xfId="18034"/>
    <cellStyle name="SAPBEXstdItemX 4 3 2" xfId="25897"/>
    <cellStyle name="SAPBEXstdItemX 4 4" xfId="19674"/>
    <cellStyle name="SAPBEXstdItemX 4 4 2" xfId="27537"/>
    <cellStyle name="SAPBEXstdItemX 4 5" xfId="15743"/>
    <cellStyle name="SAPBEXstdItemX 4 5 2" xfId="23606"/>
    <cellStyle name="SAPBEXstdItemX 4 6" xfId="21650"/>
    <cellStyle name="SAPBEXstdItemX 5" xfId="13722"/>
    <cellStyle name="SAPBEXstdItemX 5 2" xfId="14750"/>
    <cellStyle name="SAPBEXstdItemX 5 2 2" xfId="18997"/>
    <cellStyle name="SAPBEXstdItemX 5 2 2 2" xfId="26860"/>
    <cellStyle name="SAPBEXstdItemX 5 2 3" xfId="20664"/>
    <cellStyle name="SAPBEXstdItemX 5 2 3 2" xfId="28527"/>
    <cellStyle name="SAPBEXstdItemX 5 2 4" xfId="16733"/>
    <cellStyle name="SAPBEXstdItemX 5 2 4 2" xfId="24596"/>
    <cellStyle name="SAPBEXstdItemX 5 2 5" xfId="22613"/>
    <cellStyle name="SAPBEXstdItemX 5 3" xfId="18035"/>
    <cellStyle name="SAPBEXstdItemX 5 3 2" xfId="25898"/>
    <cellStyle name="SAPBEXstdItemX 5 4" xfId="19675"/>
    <cellStyle name="SAPBEXstdItemX 5 4 2" xfId="27538"/>
    <cellStyle name="SAPBEXstdItemX 5 5" xfId="15744"/>
    <cellStyle name="SAPBEXstdItemX 5 5 2" xfId="23607"/>
    <cellStyle name="SAPBEXstdItemX 5 6" xfId="21651"/>
    <cellStyle name="SAPBEXstdItemX 6" xfId="13723"/>
    <cellStyle name="SAPBEXstdItemX 6 2" xfId="14751"/>
    <cellStyle name="SAPBEXstdItemX 6 2 2" xfId="18998"/>
    <cellStyle name="SAPBEXstdItemX 6 2 2 2" xfId="26861"/>
    <cellStyle name="SAPBEXstdItemX 6 2 3" xfId="20665"/>
    <cellStyle name="SAPBEXstdItemX 6 2 3 2" xfId="28528"/>
    <cellStyle name="SAPBEXstdItemX 6 2 4" xfId="16734"/>
    <cellStyle name="SAPBEXstdItemX 6 2 4 2" xfId="24597"/>
    <cellStyle name="SAPBEXstdItemX 6 2 5" xfId="22614"/>
    <cellStyle name="SAPBEXstdItemX 6 3" xfId="18036"/>
    <cellStyle name="SAPBEXstdItemX 6 3 2" xfId="25899"/>
    <cellStyle name="SAPBEXstdItemX 6 4" xfId="19676"/>
    <cellStyle name="SAPBEXstdItemX 6 4 2" xfId="27539"/>
    <cellStyle name="SAPBEXstdItemX 6 5" xfId="15745"/>
    <cellStyle name="SAPBEXstdItemX 6 5 2" xfId="23608"/>
    <cellStyle name="SAPBEXstdItemX 6 6" xfId="21652"/>
    <cellStyle name="SAPBEXstdItemX 7" xfId="13724"/>
    <cellStyle name="SAPBEXstdItemX 7 2" xfId="14752"/>
    <cellStyle name="SAPBEXstdItemX 7 2 2" xfId="18999"/>
    <cellStyle name="SAPBEXstdItemX 7 2 2 2" xfId="26862"/>
    <cellStyle name="SAPBEXstdItemX 7 2 3" xfId="20666"/>
    <cellStyle name="SAPBEXstdItemX 7 2 3 2" xfId="28529"/>
    <cellStyle name="SAPBEXstdItemX 7 2 4" xfId="16735"/>
    <cellStyle name="SAPBEXstdItemX 7 2 4 2" xfId="24598"/>
    <cellStyle name="SAPBEXstdItemX 7 2 5" xfId="22615"/>
    <cellStyle name="SAPBEXstdItemX 7 3" xfId="18037"/>
    <cellStyle name="SAPBEXstdItemX 7 3 2" xfId="25900"/>
    <cellStyle name="SAPBEXstdItemX 7 4" xfId="19677"/>
    <cellStyle name="SAPBEXstdItemX 7 4 2" xfId="27540"/>
    <cellStyle name="SAPBEXstdItemX 7 5" xfId="15746"/>
    <cellStyle name="SAPBEXstdItemX 7 5 2" xfId="23609"/>
    <cellStyle name="SAPBEXstdItemX 7 6" xfId="21653"/>
    <cellStyle name="SAPBEXstdItemX 8" xfId="13725"/>
    <cellStyle name="SAPBEXstdItemX 8 2" xfId="14753"/>
    <cellStyle name="SAPBEXstdItemX 8 2 2" xfId="19000"/>
    <cellStyle name="SAPBEXstdItemX 8 2 2 2" xfId="26863"/>
    <cellStyle name="SAPBEXstdItemX 8 2 3" xfId="20667"/>
    <cellStyle name="SAPBEXstdItemX 8 2 3 2" xfId="28530"/>
    <cellStyle name="SAPBEXstdItemX 8 2 4" xfId="16736"/>
    <cellStyle name="SAPBEXstdItemX 8 2 4 2" xfId="24599"/>
    <cellStyle name="SAPBEXstdItemX 8 2 5" xfId="22616"/>
    <cellStyle name="SAPBEXstdItemX 8 3" xfId="18038"/>
    <cellStyle name="SAPBEXstdItemX 8 3 2" xfId="25901"/>
    <cellStyle name="SAPBEXstdItemX 8 4" xfId="19678"/>
    <cellStyle name="SAPBEXstdItemX 8 4 2" xfId="27541"/>
    <cellStyle name="SAPBEXstdItemX 8 5" xfId="15747"/>
    <cellStyle name="SAPBEXstdItemX 8 5 2" xfId="23610"/>
    <cellStyle name="SAPBEXstdItemX 8 6" xfId="21654"/>
    <cellStyle name="SAPBEXstdItemX 9" xfId="13726"/>
    <cellStyle name="SAPBEXstdItemX 9 2" xfId="14754"/>
    <cellStyle name="SAPBEXstdItemX 9 2 2" xfId="19001"/>
    <cellStyle name="SAPBEXstdItemX 9 2 2 2" xfId="26864"/>
    <cellStyle name="SAPBEXstdItemX 9 2 3" xfId="20668"/>
    <cellStyle name="SAPBEXstdItemX 9 2 3 2" xfId="28531"/>
    <cellStyle name="SAPBEXstdItemX 9 2 4" xfId="16737"/>
    <cellStyle name="SAPBEXstdItemX 9 2 4 2" xfId="24600"/>
    <cellStyle name="SAPBEXstdItemX 9 2 5" xfId="22617"/>
    <cellStyle name="SAPBEXstdItemX 9 3" xfId="18039"/>
    <cellStyle name="SAPBEXstdItemX 9 3 2" xfId="25902"/>
    <cellStyle name="SAPBEXstdItemX 9 4" xfId="19679"/>
    <cellStyle name="SAPBEXstdItemX 9 4 2" xfId="27542"/>
    <cellStyle name="SAPBEXstdItemX 9 5" xfId="15748"/>
    <cellStyle name="SAPBEXstdItemX 9 5 2" xfId="23611"/>
    <cellStyle name="SAPBEXstdItemX 9 6" xfId="21655"/>
    <cellStyle name="SAPBEXtitle" xfId="13727"/>
    <cellStyle name="SAPBEXundefined" xfId="13728"/>
    <cellStyle name="SAPBEXundefined 10" xfId="14755"/>
    <cellStyle name="SAPBEXundefined 10 2" xfId="19002"/>
    <cellStyle name="SAPBEXundefined 10 2 2" xfId="26865"/>
    <cellStyle name="SAPBEXundefined 10 3" xfId="20669"/>
    <cellStyle name="SAPBEXundefined 10 3 2" xfId="28532"/>
    <cellStyle name="SAPBEXundefined 10 4" xfId="16738"/>
    <cellStyle name="SAPBEXundefined 10 4 2" xfId="24601"/>
    <cellStyle name="SAPBEXundefined 10 5" xfId="22618"/>
    <cellStyle name="SAPBEXundefined 11" xfId="18040"/>
    <cellStyle name="SAPBEXundefined 11 2" xfId="25903"/>
    <cellStyle name="SAPBEXundefined 12" xfId="19680"/>
    <cellStyle name="SAPBEXundefined 12 2" xfId="27543"/>
    <cellStyle name="SAPBEXundefined 13" xfId="15749"/>
    <cellStyle name="SAPBEXundefined 13 2" xfId="23612"/>
    <cellStyle name="SAPBEXundefined 14" xfId="21656"/>
    <cellStyle name="SAPBEXundefined 2" xfId="13729"/>
    <cellStyle name="SAPBEXundefined 2 10" xfId="19681"/>
    <cellStyle name="SAPBEXundefined 2 10 2" xfId="27544"/>
    <cellStyle name="SAPBEXundefined 2 11" xfId="15750"/>
    <cellStyle name="SAPBEXundefined 2 11 2" xfId="23613"/>
    <cellStyle name="SAPBEXundefined 2 12" xfId="21657"/>
    <cellStyle name="SAPBEXundefined 2 2" xfId="13730"/>
    <cellStyle name="SAPBEXundefined 2 2 2" xfId="14757"/>
    <cellStyle name="SAPBEXundefined 2 2 2 2" xfId="19004"/>
    <cellStyle name="SAPBEXundefined 2 2 2 2 2" xfId="26867"/>
    <cellStyle name="SAPBEXundefined 2 2 2 3" xfId="20671"/>
    <cellStyle name="SAPBEXundefined 2 2 2 3 2" xfId="28534"/>
    <cellStyle name="SAPBEXundefined 2 2 2 4" xfId="16740"/>
    <cellStyle name="SAPBEXundefined 2 2 2 4 2" xfId="24603"/>
    <cellStyle name="SAPBEXundefined 2 2 2 5" xfId="22620"/>
    <cellStyle name="SAPBEXundefined 2 2 3" xfId="18042"/>
    <cellStyle name="SAPBEXundefined 2 2 3 2" xfId="25905"/>
    <cellStyle name="SAPBEXundefined 2 2 4" xfId="19682"/>
    <cellStyle name="SAPBEXundefined 2 2 4 2" xfId="27545"/>
    <cellStyle name="SAPBEXundefined 2 2 5" xfId="15751"/>
    <cellStyle name="SAPBEXundefined 2 2 5 2" xfId="23614"/>
    <cellStyle name="SAPBEXundefined 2 2 6" xfId="21658"/>
    <cellStyle name="SAPBEXundefined 2 3" xfId="13731"/>
    <cellStyle name="SAPBEXundefined 2 3 2" xfId="14758"/>
    <cellStyle name="SAPBEXundefined 2 3 2 2" xfId="19005"/>
    <cellStyle name="SAPBEXundefined 2 3 2 2 2" xfId="26868"/>
    <cellStyle name="SAPBEXundefined 2 3 2 3" xfId="20672"/>
    <cellStyle name="SAPBEXundefined 2 3 2 3 2" xfId="28535"/>
    <cellStyle name="SAPBEXundefined 2 3 2 4" xfId="16741"/>
    <cellStyle name="SAPBEXundefined 2 3 2 4 2" xfId="24604"/>
    <cellStyle name="SAPBEXundefined 2 3 2 5" xfId="22621"/>
    <cellStyle name="SAPBEXundefined 2 3 3" xfId="18043"/>
    <cellStyle name="SAPBEXundefined 2 3 3 2" xfId="25906"/>
    <cellStyle name="SAPBEXundefined 2 3 4" xfId="19683"/>
    <cellStyle name="SAPBEXundefined 2 3 4 2" xfId="27546"/>
    <cellStyle name="SAPBEXundefined 2 3 5" xfId="15752"/>
    <cellStyle name="SAPBEXundefined 2 3 5 2" xfId="23615"/>
    <cellStyle name="SAPBEXundefined 2 3 6" xfId="21659"/>
    <cellStyle name="SAPBEXundefined 2 4" xfId="13732"/>
    <cellStyle name="SAPBEXundefined 2 4 2" xfId="14759"/>
    <cellStyle name="SAPBEXundefined 2 4 2 2" xfId="19006"/>
    <cellStyle name="SAPBEXundefined 2 4 2 2 2" xfId="26869"/>
    <cellStyle name="SAPBEXundefined 2 4 2 3" xfId="20673"/>
    <cellStyle name="SAPBEXundefined 2 4 2 3 2" xfId="28536"/>
    <cellStyle name="SAPBEXundefined 2 4 2 4" xfId="16742"/>
    <cellStyle name="SAPBEXundefined 2 4 2 4 2" xfId="24605"/>
    <cellStyle name="SAPBEXundefined 2 4 2 5" xfId="22622"/>
    <cellStyle name="SAPBEXundefined 2 4 3" xfId="18044"/>
    <cellStyle name="SAPBEXundefined 2 4 3 2" xfId="25907"/>
    <cellStyle name="SAPBEXundefined 2 4 4" xfId="19684"/>
    <cellStyle name="SAPBEXundefined 2 4 4 2" xfId="27547"/>
    <cellStyle name="SAPBEXundefined 2 4 5" xfId="15753"/>
    <cellStyle name="SAPBEXundefined 2 4 5 2" xfId="23616"/>
    <cellStyle name="SAPBEXundefined 2 4 6" xfId="21660"/>
    <cellStyle name="SAPBEXundefined 2 5" xfId="13733"/>
    <cellStyle name="SAPBEXundefined 2 5 2" xfId="14760"/>
    <cellStyle name="SAPBEXundefined 2 5 2 2" xfId="19007"/>
    <cellStyle name="SAPBEXundefined 2 5 2 2 2" xfId="26870"/>
    <cellStyle name="SAPBEXundefined 2 5 2 3" xfId="20674"/>
    <cellStyle name="SAPBEXundefined 2 5 2 3 2" xfId="28537"/>
    <cellStyle name="SAPBEXundefined 2 5 2 4" xfId="16743"/>
    <cellStyle name="SAPBEXundefined 2 5 2 4 2" xfId="24606"/>
    <cellStyle name="SAPBEXundefined 2 5 2 5" xfId="22623"/>
    <cellStyle name="SAPBEXundefined 2 5 3" xfId="18045"/>
    <cellStyle name="SAPBEXundefined 2 5 3 2" xfId="25908"/>
    <cellStyle name="SAPBEXundefined 2 5 4" xfId="19685"/>
    <cellStyle name="SAPBEXundefined 2 5 4 2" xfId="27548"/>
    <cellStyle name="SAPBEXundefined 2 5 5" xfId="15754"/>
    <cellStyle name="SAPBEXundefined 2 5 5 2" xfId="23617"/>
    <cellStyle name="SAPBEXundefined 2 5 6" xfId="21661"/>
    <cellStyle name="SAPBEXundefined 2 6" xfId="13734"/>
    <cellStyle name="SAPBEXundefined 2 6 2" xfId="14761"/>
    <cellStyle name="SAPBEXundefined 2 6 2 2" xfId="19008"/>
    <cellStyle name="SAPBEXundefined 2 6 2 2 2" xfId="26871"/>
    <cellStyle name="SAPBEXundefined 2 6 2 3" xfId="20675"/>
    <cellStyle name="SAPBEXundefined 2 6 2 3 2" xfId="28538"/>
    <cellStyle name="SAPBEXundefined 2 6 2 4" xfId="16744"/>
    <cellStyle name="SAPBEXundefined 2 6 2 4 2" xfId="24607"/>
    <cellStyle name="SAPBEXundefined 2 6 2 5" xfId="22624"/>
    <cellStyle name="SAPBEXundefined 2 6 3" xfId="18046"/>
    <cellStyle name="SAPBEXundefined 2 6 3 2" xfId="25909"/>
    <cellStyle name="SAPBEXundefined 2 6 4" xfId="19686"/>
    <cellStyle name="SAPBEXundefined 2 6 4 2" xfId="27549"/>
    <cellStyle name="SAPBEXundefined 2 6 5" xfId="15755"/>
    <cellStyle name="SAPBEXundefined 2 6 5 2" xfId="23618"/>
    <cellStyle name="SAPBEXundefined 2 6 6" xfId="21662"/>
    <cellStyle name="SAPBEXundefined 2 7" xfId="13735"/>
    <cellStyle name="SAPBEXundefined 2 7 2" xfId="14762"/>
    <cellStyle name="SAPBEXundefined 2 7 2 2" xfId="19009"/>
    <cellStyle name="SAPBEXundefined 2 7 2 2 2" xfId="26872"/>
    <cellStyle name="SAPBEXundefined 2 7 2 3" xfId="20676"/>
    <cellStyle name="SAPBEXundefined 2 7 2 3 2" xfId="28539"/>
    <cellStyle name="SAPBEXundefined 2 7 2 4" xfId="16745"/>
    <cellStyle name="SAPBEXundefined 2 7 2 4 2" xfId="24608"/>
    <cellStyle name="SAPBEXundefined 2 7 2 5" xfId="22625"/>
    <cellStyle name="SAPBEXundefined 2 7 3" xfId="18047"/>
    <cellStyle name="SAPBEXundefined 2 7 3 2" xfId="25910"/>
    <cellStyle name="SAPBEXundefined 2 7 4" xfId="19687"/>
    <cellStyle name="SAPBEXundefined 2 7 4 2" xfId="27550"/>
    <cellStyle name="SAPBEXundefined 2 7 5" xfId="15756"/>
    <cellStyle name="SAPBEXundefined 2 7 5 2" xfId="23619"/>
    <cellStyle name="SAPBEXundefined 2 7 6" xfId="21663"/>
    <cellStyle name="SAPBEXundefined 2 8" xfId="14756"/>
    <cellStyle name="SAPBEXundefined 2 8 2" xfId="19003"/>
    <cellStyle name="SAPBEXundefined 2 8 2 2" xfId="26866"/>
    <cellStyle name="SAPBEXundefined 2 8 3" xfId="20670"/>
    <cellStyle name="SAPBEXundefined 2 8 3 2" xfId="28533"/>
    <cellStyle name="SAPBEXundefined 2 8 4" xfId="16739"/>
    <cellStyle name="SAPBEXundefined 2 8 4 2" xfId="24602"/>
    <cellStyle name="SAPBEXundefined 2 8 5" xfId="22619"/>
    <cellStyle name="SAPBEXundefined 2 9" xfId="18041"/>
    <cellStyle name="SAPBEXundefined 2 9 2" xfId="25904"/>
    <cellStyle name="SAPBEXundefined 3" xfId="13736"/>
    <cellStyle name="SAPBEXundefined 3 10" xfId="19688"/>
    <cellStyle name="SAPBEXundefined 3 10 2" xfId="27551"/>
    <cellStyle name="SAPBEXundefined 3 11" xfId="15757"/>
    <cellStyle name="SAPBEXundefined 3 11 2" xfId="23620"/>
    <cellStyle name="SAPBEXundefined 3 12" xfId="21664"/>
    <cellStyle name="SAPBEXundefined 3 2" xfId="13737"/>
    <cellStyle name="SAPBEXundefined 3 2 2" xfId="14764"/>
    <cellStyle name="SAPBEXundefined 3 2 2 2" xfId="19011"/>
    <cellStyle name="SAPBEXundefined 3 2 2 2 2" xfId="26874"/>
    <cellStyle name="SAPBEXundefined 3 2 2 3" xfId="20678"/>
    <cellStyle name="SAPBEXundefined 3 2 2 3 2" xfId="28541"/>
    <cellStyle name="SAPBEXundefined 3 2 2 4" xfId="16747"/>
    <cellStyle name="SAPBEXundefined 3 2 2 4 2" xfId="24610"/>
    <cellStyle name="SAPBEXundefined 3 2 2 5" xfId="22627"/>
    <cellStyle name="SAPBEXundefined 3 2 3" xfId="18049"/>
    <cellStyle name="SAPBEXundefined 3 2 3 2" xfId="25912"/>
    <cellStyle name="SAPBEXundefined 3 2 4" xfId="19689"/>
    <cellStyle name="SAPBEXundefined 3 2 4 2" xfId="27552"/>
    <cellStyle name="SAPBEXundefined 3 2 5" xfId="15758"/>
    <cellStyle name="SAPBEXundefined 3 2 5 2" xfId="23621"/>
    <cellStyle name="SAPBEXundefined 3 2 6" xfId="21665"/>
    <cellStyle name="SAPBEXundefined 3 3" xfId="13738"/>
    <cellStyle name="SAPBEXundefined 3 3 2" xfId="14765"/>
    <cellStyle name="SAPBEXundefined 3 3 2 2" xfId="19012"/>
    <cellStyle name="SAPBEXundefined 3 3 2 2 2" xfId="26875"/>
    <cellStyle name="SAPBEXundefined 3 3 2 3" xfId="20679"/>
    <cellStyle name="SAPBEXundefined 3 3 2 3 2" xfId="28542"/>
    <cellStyle name="SAPBEXundefined 3 3 2 4" xfId="16748"/>
    <cellStyle name="SAPBEXundefined 3 3 2 4 2" xfId="24611"/>
    <cellStyle name="SAPBEXundefined 3 3 2 5" xfId="22628"/>
    <cellStyle name="SAPBEXundefined 3 3 3" xfId="18050"/>
    <cellStyle name="SAPBEXundefined 3 3 3 2" xfId="25913"/>
    <cellStyle name="SAPBEXundefined 3 3 4" xfId="19690"/>
    <cellStyle name="SAPBEXundefined 3 3 4 2" xfId="27553"/>
    <cellStyle name="SAPBEXundefined 3 3 5" xfId="15759"/>
    <cellStyle name="SAPBEXundefined 3 3 5 2" xfId="23622"/>
    <cellStyle name="SAPBEXundefined 3 3 6" xfId="21666"/>
    <cellStyle name="SAPBEXundefined 3 4" xfId="13739"/>
    <cellStyle name="SAPBEXundefined 3 4 2" xfId="14766"/>
    <cellStyle name="SAPBEXundefined 3 4 2 2" xfId="19013"/>
    <cellStyle name="SAPBEXundefined 3 4 2 2 2" xfId="26876"/>
    <cellStyle name="SAPBEXundefined 3 4 2 3" xfId="20680"/>
    <cellStyle name="SAPBEXundefined 3 4 2 3 2" xfId="28543"/>
    <cellStyle name="SAPBEXundefined 3 4 2 4" xfId="16749"/>
    <cellStyle name="SAPBEXundefined 3 4 2 4 2" xfId="24612"/>
    <cellStyle name="SAPBEXundefined 3 4 2 5" xfId="22629"/>
    <cellStyle name="SAPBEXundefined 3 4 3" xfId="18051"/>
    <cellStyle name="SAPBEXundefined 3 4 3 2" xfId="25914"/>
    <cellStyle name="SAPBEXundefined 3 4 4" xfId="19691"/>
    <cellStyle name="SAPBEXundefined 3 4 4 2" xfId="27554"/>
    <cellStyle name="SAPBEXundefined 3 4 5" xfId="15760"/>
    <cellStyle name="SAPBEXundefined 3 4 5 2" xfId="23623"/>
    <cellStyle name="SAPBEXundefined 3 4 6" xfId="21667"/>
    <cellStyle name="SAPBEXundefined 3 5" xfId="13740"/>
    <cellStyle name="SAPBEXundefined 3 5 2" xfId="14767"/>
    <cellStyle name="SAPBEXundefined 3 5 2 2" xfId="19014"/>
    <cellStyle name="SAPBEXundefined 3 5 2 2 2" xfId="26877"/>
    <cellStyle name="SAPBEXundefined 3 5 2 3" xfId="20681"/>
    <cellStyle name="SAPBEXundefined 3 5 2 3 2" xfId="28544"/>
    <cellStyle name="SAPBEXundefined 3 5 2 4" xfId="16750"/>
    <cellStyle name="SAPBEXundefined 3 5 2 4 2" xfId="24613"/>
    <cellStyle name="SAPBEXundefined 3 5 2 5" xfId="22630"/>
    <cellStyle name="SAPBEXundefined 3 5 3" xfId="18052"/>
    <cellStyle name="SAPBEXundefined 3 5 3 2" xfId="25915"/>
    <cellStyle name="SAPBEXundefined 3 5 4" xfId="19692"/>
    <cellStyle name="SAPBEXundefined 3 5 4 2" xfId="27555"/>
    <cellStyle name="SAPBEXundefined 3 5 5" xfId="15761"/>
    <cellStyle name="SAPBEXundefined 3 5 5 2" xfId="23624"/>
    <cellStyle name="SAPBEXundefined 3 5 6" xfId="21668"/>
    <cellStyle name="SAPBEXundefined 3 6" xfId="13741"/>
    <cellStyle name="SAPBEXundefined 3 6 2" xfId="14768"/>
    <cellStyle name="SAPBEXundefined 3 6 2 2" xfId="19015"/>
    <cellStyle name="SAPBEXundefined 3 6 2 2 2" xfId="26878"/>
    <cellStyle name="SAPBEXundefined 3 6 2 3" xfId="20682"/>
    <cellStyle name="SAPBEXundefined 3 6 2 3 2" xfId="28545"/>
    <cellStyle name="SAPBEXundefined 3 6 2 4" xfId="16751"/>
    <cellStyle name="SAPBEXundefined 3 6 2 4 2" xfId="24614"/>
    <cellStyle name="SAPBEXundefined 3 6 2 5" xfId="22631"/>
    <cellStyle name="SAPBEXundefined 3 6 3" xfId="18053"/>
    <cellStyle name="SAPBEXundefined 3 6 3 2" xfId="25916"/>
    <cellStyle name="SAPBEXundefined 3 6 4" xfId="19693"/>
    <cellStyle name="SAPBEXundefined 3 6 4 2" xfId="27556"/>
    <cellStyle name="SAPBEXundefined 3 6 5" xfId="15762"/>
    <cellStyle name="SAPBEXundefined 3 6 5 2" xfId="23625"/>
    <cellStyle name="SAPBEXundefined 3 6 6" xfId="21669"/>
    <cellStyle name="SAPBEXundefined 3 7" xfId="13742"/>
    <cellStyle name="SAPBEXundefined 3 7 2" xfId="14769"/>
    <cellStyle name="SAPBEXundefined 3 7 2 2" xfId="19016"/>
    <cellStyle name="SAPBEXundefined 3 7 2 2 2" xfId="26879"/>
    <cellStyle name="SAPBEXundefined 3 7 2 3" xfId="20683"/>
    <cellStyle name="SAPBEXundefined 3 7 2 3 2" xfId="28546"/>
    <cellStyle name="SAPBEXundefined 3 7 2 4" xfId="16752"/>
    <cellStyle name="SAPBEXundefined 3 7 2 4 2" xfId="24615"/>
    <cellStyle name="SAPBEXundefined 3 7 2 5" xfId="22632"/>
    <cellStyle name="SAPBEXundefined 3 7 3" xfId="18054"/>
    <cellStyle name="SAPBEXundefined 3 7 3 2" xfId="25917"/>
    <cellStyle name="SAPBEXundefined 3 7 4" xfId="19694"/>
    <cellStyle name="SAPBEXundefined 3 7 4 2" xfId="27557"/>
    <cellStyle name="SAPBEXundefined 3 7 5" xfId="15763"/>
    <cellStyle name="SAPBEXundefined 3 7 5 2" xfId="23626"/>
    <cellStyle name="SAPBEXundefined 3 7 6" xfId="21670"/>
    <cellStyle name="SAPBEXundefined 3 8" xfId="14763"/>
    <cellStyle name="SAPBEXundefined 3 8 2" xfId="19010"/>
    <cellStyle name="SAPBEXundefined 3 8 2 2" xfId="26873"/>
    <cellStyle name="SAPBEXundefined 3 8 3" xfId="20677"/>
    <cellStyle name="SAPBEXundefined 3 8 3 2" xfId="28540"/>
    <cellStyle name="SAPBEXundefined 3 8 4" xfId="16746"/>
    <cellStyle name="SAPBEXundefined 3 8 4 2" xfId="24609"/>
    <cellStyle name="SAPBEXundefined 3 8 5" xfId="22626"/>
    <cellStyle name="SAPBEXundefined 3 9" xfId="18048"/>
    <cellStyle name="SAPBEXundefined 3 9 2" xfId="25911"/>
    <cellStyle name="SAPBEXundefined 4" xfId="13743"/>
    <cellStyle name="SAPBEXundefined 4 2" xfId="14770"/>
    <cellStyle name="SAPBEXundefined 4 2 2" xfId="19017"/>
    <cellStyle name="SAPBEXundefined 4 2 2 2" xfId="26880"/>
    <cellStyle name="SAPBEXundefined 4 2 3" xfId="20684"/>
    <cellStyle name="SAPBEXundefined 4 2 3 2" xfId="28547"/>
    <cellStyle name="SAPBEXundefined 4 2 4" xfId="16753"/>
    <cellStyle name="SAPBEXundefined 4 2 4 2" xfId="24616"/>
    <cellStyle name="SAPBEXundefined 4 2 5" xfId="22633"/>
    <cellStyle name="SAPBEXundefined 4 3" xfId="18055"/>
    <cellStyle name="SAPBEXundefined 4 3 2" xfId="25918"/>
    <cellStyle name="SAPBEXundefined 4 4" xfId="19695"/>
    <cellStyle name="SAPBEXundefined 4 4 2" xfId="27558"/>
    <cellStyle name="SAPBEXundefined 4 5" xfId="15764"/>
    <cellStyle name="SAPBEXundefined 4 5 2" xfId="23627"/>
    <cellStyle name="SAPBEXundefined 4 6" xfId="21671"/>
    <cellStyle name="SAPBEXundefined 5" xfId="13744"/>
    <cellStyle name="SAPBEXundefined 5 2" xfId="14771"/>
    <cellStyle name="SAPBEXundefined 5 2 2" xfId="19018"/>
    <cellStyle name="SAPBEXundefined 5 2 2 2" xfId="26881"/>
    <cellStyle name="SAPBEXundefined 5 2 3" xfId="20685"/>
    <cellStyle name="SAPBEXundefined 5 2 3 2" xfId="28548"/>
    <cellStyle name="SAPBEXundefined 5 2 4" xfId="16754"/>
    <cellStyle name="SAPBEXundefined 5 2 4 2" xfId="24617"/>
    <cellStyle name="SAPBEXundefined 5 2 5" xfId="22634"/>
    <cellStyle name="SAPBEXundefined 5 3" xfId="18056"/>
    <cellStyle name="SAPBEXundefined 5 3 2" xfId="25919"/>
    <cellStyle name="SAPBEXundefined 5 4" xfId="19696"/>
    <cellStyle name="SAPBEXundefined 5 4 2" xfId="27559"/>
    <cellStyle name="SAPBEXundefined 5 5" xfId="15765"/>
    <cellStyle name="SAPBEXundefined 5 5 2" xfId="23628"/>
    <cellStyle name="SAPBEXundefined 5 6" xfId="21672"/>
    <cellStyle name="SAPBEXundefined 6" xfId="13745"/>
    <cellStyle name="SAPBEXundefined 6 2" xfId="14772"/>
    <cellStyle name="SAPBEXundefined 6 2 2" xfId="19019"/>
    <cellStyle name="SAPBEXundefined 6 2 2 2" xfId="26882"/>
    <cellStyle name="SAPBEXundefined 6 2 3" xfId="20686"/>
    <cellStyle name="SAPBEXundefined 6 2 3 2" xfId="28549"/>
    <cellStyle name="SAPBEXundefined 6 2 4" xfId="16755"/>
    <cellStyle name="SAPBEXundefined 6 2 4 2" xfId="24618"/>
    <cellStyle name="SAPBEXundefined 6 2 5" xfId="22635"/>
    <cellStyle name="SAPBEXundefined 6 3" xfId="18057"/>
    <cellStyle name="SAPBEXundefined 6 3 2" xfId="25920"/>
    <cellStyle name="SAPBEXundefined 6 4" xfId="19697"/>
    <cellStyle name="SAPBEXundefined 6 4 2" xfId="27560"/>
    <cellStyle name="SAPBEXundefined 6 5" xfId="15766"/>
    <cellStyle name="SAPBEXundefined 6 5 2" xfId="23629"/>
    <cellStyle name="SAPBEXundefined 6 6" xfId="21673"/>
    <cellStyle name="SAPBEXundefined 7" xfId="13746"/>
    <cellStyle name="SAPBEXundefined 7 2" xfId="14773"/>
    <cellStyle name="SAPBEXundefined 7 2 2" xfId="19020"/>
    <cellStyle name="SAPBEXundefined 7 2 2 2" xfId="26883"/>
    <cellStyle name="SAPBEXundefined 7 2 3" xfId="20687"/>
    <cellStyle name="SAPBEXundefined 7 2 3 2" xfId="28550"/>
    <cellStyle name="SAPBEXundefined 7 2 4" xfId="16756"/>
    <cellStyle name="SAPBEXundefined 7 2 4 2" xfId="24619"/>
    <cellStyle name="SAPBEXundefined 7 2 5" xfId="22636"/>
    <cellStyle name="SAPBEXundefined 7 3" xfId="18058"/>
    <cellStyle name="SAPBEXundefined 7 3 2" xfId="25921"/>
    <cellStyle name="SAPBEXundefined 7 4" xfId="19698"/>
    <cellStyle name="SAPBEXundefined 7 4 2" xfId="27561"/>
    <cellStyle name="SAPBEXundefined 7 5" xfId="15767"/>
    <cellStyle name="SAPBEXundefined 7 5 2" xfId="23630"/>
    <cellStyle name="SAPBEXundefined 7 6" xfId="21674"/>
    <cellStyle name="SAPBEXundefined 8" xfId="13747"/>
    <cellStyle name="SAPBEXundefined 8 2" xfId="14774"/>
    <cellStyle name="SAPBEXundefined 8 2 2" xfId="19021"/>
    <cellStyle name="SAPBEXundefined 8 2 2 2" xfId="26884"/>
    <cellStyle name="SAPBEXundefined 8 2 3" xfId="20688"/>
    <cellStyle name="SAPBEXundefined 8 2 3 2" xfId="28551"/>
    <cellStyle name="SAPBEXundefined 8 2 4" xfId="16757"/>
    <cellStyle name="SAPBEXundefined 8 2 4 2" xfId="24620"/>
    <cellStyle name="SAPBEXundefined 8 2 5" xfId="22637"/>
    <cellStyle name="SAPBEXundefined 8 3" xfId="18059"/>
    <cellStyle name="SAPBEXundefined 8 3 2" xfId="25922"/>
    <cellStyle name="SAPBEXundefined 8 4" xfId="19699"/>
    <cellStyle name="SAPBEXundefined 8 4 2" xfId="27562"/>
    <cellStyle name="SAPBEXundefined 8 5" xfId="15768"/>
    <cellStyle name="SAPBEXundefined 8 5 2" xfId="23631"/>
    <cellStyle name="SAPBEXundefined 8 6" xfId="21675"/>
    <cellStyle name="SAPBEXundefined 9" xfId="13748"/>
    <cellStyle name="SAPBEXundefined 9 2" xfId="14775"/>
    <cellStyle name="SAPBEXundefined 9 2 2" xfId="19022"/>
    <cellStyle name="SAPBEXundefined 9 2 2 2" xfId="26885"/>
    <cellStyle name="SAPBEXundefined 9 2 3" xfId="20689"/>
    <cellStyle name="SAPBEXundefined 9 2 3 2" xfId="28552"/>
    <cellStyle name="SAPBEXundefined 9 2 4" xfId="16758"/>
    <cellStyle name="SAPBEXundefined 9 2 4 2" xfId="24621"/>
    <cellStyle name="SAPBEXundefined 9 2 5" xfId="22638"/>
    <cellStyle name="SAPBEXundefined 9 3" xfId="18060"/>
    <cellStyle name="SAPBEXundefined 9 3 2" xfId="25923"/>
    <cellStyle name="SAPBEXundefined 9 4" xfId="19700"/>
    <cellStyle name="SAPBEXundefined 9 4 2" xfId="27563"/>
    <cellStyle name="SAPBEXundefined 9 5" xfId="15769"/>
    <cellStyle name="SAPBEXundefined 9 5 2" xfId="23632"/>
    <cellStyle name="SAPBEXundefined 9 6" xfId="21676"/>
    <cellStyle name="Title 2" xfId="797"/>
    <cellStyle name="Title 2 2" xfId="798"/>
    <cellStyle name="Title 2 2 2" xfId="799"/>
    <cellStyle name="Title 2 3" xfId="800"/>
    <cellStyle name="Title 2 4" xfId="13749"/>
    <cellStyle name="Title 3" xfId="801"/>
    <cellStyle name="Total 2" xfId="802"/>
    <cellStyle name="Total 2 2" xfId="803"/>
    <cellStyle name="Total 2 2 2" xfId="804"/>
    <cellStyle name="Total 2 2 2 10" xfId="14808"/>
    <cellStyle name="Total 2 2 2 10 2" xfId="22671"/>
    <cellStyle name="Total 2 2 2 2" xfId="13750"/>
    <cellStyle name="Total 2 2 2 2 2" xfId="14776"/>
    <cellStyle name="Total 2 2 2 2 2 2" xfId="19023"/>
    <cellStyle name="Total 2 2 2 2 2 2 2" xfId="26886"/>
    <cellStyle name="Total 2 2 2 2 2 3" xfId="20690"/>
    <cellStyle name="Total 2 2 2 2 2 3 2" xfId="28553"/>
    <cellStyle name="Total 2 2 2 2 2 4" xfId="16759"/>
    <cellStyle name="Total 2 2 2 2 2 4 2" xfId="24622"/>
    <cellStyle name="Total 2 2 2 2 2 5" xfId="22639"/>
    <cellStyle name="Total 2 2 2 2 3" xfId="19701"/>
    <cellStyle name="Total 2 2 2 2 3 2" xfId="27564"/>
    <cellStyle name="Total 2 2 2 2 4" xfId="15770"/>
    <cellStyle name="Total 2 2 2 2 4 2" xfId="23633"/>
    <cellStyle name="Total 2 2 2 3" xfId="13751"/>
    <cellStyle name="Total 2 2 2 3 2" xfId="14777"/>
    <cellStyle name="Total 2 2 2 3 2 2" xfId="19024"/>
    <cellStyle name="Total 2 2 2 3 2 2 2" xfId="26887"/>
    <cellStyle name="Total 2 2 2 3 2 3" xfId="20691"/>
    <cellStyle name="Total 2 2 2 3 2 3 2" xfId="28554"/>
    <cellStyle name="Total 2 2 2 3 2 4" xfId="16760"/>
    <cellStyle name="Total 2 2 2 3 2 4 2" xfId="24623"/>
    <cellStyle name="Total 2 2 2 3 2 5" xfId="22640"/>
    <cellStyle name="Total 2 2 2 3 3" xfId="19702"/>
    <cellStyle name="Total 2 2 2 3 3 2" xfId="27565"/>
    <cellStyle name="Total 2 2 2 3 4" xfId="15771"/>
    <cellStyle name="Total 2 2 2 3 4 2" xfId="23634"/>
    <cellStyle name="Total 2 2 2 4" xfId="13752"/>
    <cellStyle name="Total 2 2 2 4 2" xfId="14778"/>
    <cellStyle name="Total 2 2 2 4 2 2" xfId="19025"/>
    <cellStyle name="Total 2 2 2 4 2 2 2" xfId="26888"/>
    <cellStyle name="Total 2 2 2 4 2 3" xfId="20692"/>
    <cellStyle name="Total 2 2 2 4 2 3 2" xfId="28555"/>
    <cellStyle name="Total 2 2 2 4 2 4" xfId="16761"/>
    <cellStyle name="Total 2 2 2 4 2 4 2" xfId="24624"/>
    <cellStyle name="Total 2 2 2 4 2 5" xfId="22641"/>
    <cellStyle name="Total 2 2 2 4 3" xfId="19703"/>
    <cellStyle name="Total 2 2 2 4 3 2" xfId="27566"/>
    <cellStyle name="Total 2 2 2 4 4" xfId="15772"/>
    <cellStyle name="Total 2 2 2 4 4 2" xfId="23635"/>
    <cellStyle name="Total 2 2 2 5" xfId="13753"/>
    <cellStyle name="Total 2 2 2 5 2" xfId="14779"/>
    <cellStyle name="Total 2 2 2 5 2 2" xfId="19026"/>
    <cellStyle name="Total 2 2 2 5 2 2 2" xfId="26889"/>
    <cellStyle name="Total 2 2 2 5 2 3" xfId="20693"/>
    <cellStyle name="Total 2 2 2 5 2 3 2" xfId="28556"/>
    <cellStyle name="Total 2 2 2 5 2 4" xfId="16762"/>
    <cellStyle name="Total 2 2 2 5 2 4 2" xfId="24625"/>
    <cellStyle name="Total 2 2 2 5 2 5" xfId="22642"/>
    <cellStyle name="Total 2 2 2 5 3" xfId="19704"/>
    <cellStyle name="Total 2 2 2 5 3 2" xfId="27567"/>
    <cellStyle name="Total 2 2 2 5 4" xfId="15773"/>
    <cellStyle name="Total 2 2 2 5 4 2" xfId="23636"/>
    <cellStyle name="Total 2 2 2 6" xfId="13754"/>
    <cellStyle name="Total 2 2 2 6 2" xfId="14780"/>
    <cellStyle name="Total 2 2 2 6 2 2" xfId="19027"/>
    <cellStyle name="Total 2 2 2 6 2 2 2" xfId="26890"/>
    <cellStyle name="Total 2 2 2 6 2 3" xfId="20694"/>
    <cellStyle name="Total 2 2 2 6 2 3 2" xfId="28557"/>
    <cellStyle name="Total 2 2 2 6 2 4" xfId="16763"/>
    <cellStyle name="Total 2 2 2 6 2 4 2" xfId="24626"/>
    <cellStyle name="Total 2 2 2 6 2 5" xfId="22643"/>
    <cellStyle name="Total 2 2 2 6 3" xfId="19705"/>
    <cellStyle name="Total 2 2 2 6 3 2" xfId="27568"/>
    <cellStyle name="Total 2 2 2 6 4" xfId="15774"/>
    <cellStyle name="Total 2 2 2 6 4 2" xfId="23637"/>
    <cellStyle name="Total 2 2 2 7" xfId="13755"/>
    <cellStyle name="Total 2 2 2 7 2" xfId="14781"/>
    <cellStyle name="Total 2 2 2 7 2 2" xfId="19028"/>
    <cellStyle name="Total 2 2 2 7 2 2 2" xfId="26891"/>
    <cellStyle name="Total 2 2 2 7 2 3" xfId="20695"/>
    <cellStyle name="Total 2 2 2 7 2 3 2" xfId="28558"/>
    <cellStyle name="Total 2 2 2 7 2 4" xfId="16764"/>
    <cellStyle name="Total 2 2 2 7 2 4 2" xfId="24627"/>
    <cellStyle name="Total 2 2 2 7 2 5" xfId="22644"/>
    <cellStyle name="Total 2 2 2 7 3" xfId="19706"/>
    <cellStyle name="Total 2 2 2 7 3 2" xfId="27569"/>
    <cellStyle name="Total 2 2 2 7 4" xfId="15775"/>
    <cellStyle name="Total 2 2 2 7 4 2" xfId="23638"/>
    <cellStyle name="Total 2 2 2 8" xfId="13814"/>
    <cellStyle name="Total 2 2 2 8 2" xfId="18061"/>
    <cellStyle name="Total 2 2 2 8 2 2" xfId="25924"/>
    <cellStyle name="Total 2 2 2 8 3" xfId="19728"/>
    <cellStyle name="Total 2 2 2 8 3 2" xfId="27591"/>
    <cellStyle name="Total 2 2 2 8 4" xfId="15797"/>
    <cellStyle name="Total 2 2 2 8 4 2" xfId="23660"/>
    <cellStyle name="Total 2 2 2 8 5" xfId="21677"/>
    <cellStyle name="Total 2 2 2 9" xfId="17404"/>
    <cellStyle name="Total 2 2 2 9 2" xfId="25267"/>
    <cellStyle name="Total 2 2 3" xfId="13756"/>
    <cellStyle name="Total 2 3" xfId="805"/>
    <cellStyle name="Total 2 3 10" xfId="17403"/>
    <cellStyle name="Total 2 3 10 2" xfId="25266"/>
    <cellStyle name="Total 2 3 11" xfId="14809"/>
    <cellStyle name="Total 2 3 11 2" xfId="22672"/>
    <cellStyle name="Total 2 3 2" xfId="13757"/>
    <cellStyle name="Total 2 3 3" xfId="13758"/>
    <cellStyle name="Total 2 3 3 2" xfId="14782"/>
    <cellStyle name="Total 2 3 3 2 2" xfId="19029"/>
    <cellStyle name="Total 2 3 3 2 2 2" xfId="26892"/>
    <cellStyle name="Total 2 3 3 2 3" xfId="20696"/>
    <cellStyle name="Total 2 3 3 2 3 2" xfId="28559"/>
    <cellStyle name="Total 2 3 3 2 4" xfId="16765"/>
    <cellStyle name="Total 2 3 3 2 4 2" xfId="24628"/>
    <cellStyle name="Total 2 3 3 2 5" xfId="22645"/>
    <cellStyle name="Total 2 3 3 3" xfId="19707"/>
    <cellStyle name="Total 2 3 3 3 2" xfId="27570"/>
    <cellStyle name="Total 2 3 3 4" xfId="15776"/>
    <cellStyle name="Total 2 3 3 4 2" xfId="23639"/>
    <cellStyle name="Total 2 3 4" xfId="13759"/>
    <cellStyle name="Total 2 3 4 2" xfId="14783"/>
    <cellStyle name="Total 2 3 4 2 2" xfId="19030"/>
    <cellStyle name="Total 2 3 4 2 2 2" xfId="26893"/>
    <cellStyle name="Total 2 3 4 2 3" xfId="20697"/>
    <cellStyle name="Total 2 3 4 2 3 2" xfId="28560"/>
    <cellStyle name="Total 2 3 4 2 4" xfId="16766"/>
    <cellStyle name="Total 2 3 4 2 4 2" xfId="24629"/>
    <cellStyle name="Total 2 3 4 2 5" xfId="22646"/>
    <cellStyle name="Total 2 3 4 3" xfId="19708"/>
    <cellStyle name="Total 2 3 4 3 2" xfId="27571"/>
    <cellStyle name="Total 2 3 4 4" xfId="15777"/>
    <cellStyle name="Total 2 3 4 4 2" xfId="23640"/>
    <cellStyle name="Total 2 3 5" xfId="13760"/>
    <cellStyle name="Total 2 3 5 2" xfId="14784"/>
    <cellStyle name="Total 2 3 5 2 2" xfId="19031"/>
    <cellStyle name="Total 2 3 5 2 2 2" xfId="26894"/>
    <cellStyle name="Total 2 3 5 2 3" xfId="20698"/>
    <cellStyle name="Total 2 3 5 2 3 2" xfId="28561"/>
    <cellStyle name="Total 2 3 5 2 4" xfId="16767"/>
    <cellStyle name="Total 2 3 5 2 4 2" xfId="24630"/>
    <cellStyle name="Total 2 3 5 2 5" xfId="22647"/>
    <cellStyle name="Total 2 3 5 3" xfId="19709"/>
    <cellStyle name="Total 2 3 5 3 2" xfId="27572"/>
    <cellStyle name="Total 2 3 5 4" xfId="15778"/>
    <cellStyle name="Total 2 3 5 4 2" xfId="23641"/>
    <cellStyle name="Total 2 3 6" xfId="13761"/>
    <cellStyle name="Total 2 3 6 2" xfId="14785"/>
    <cellStyle name="Total 2 3 6 2 2" xfId="19032"/>
    <cellStyle name="Total 2 3 6 2 2 2" xfId="26895"/>
    <cellStyle name="Total 2 3 6 2 3" xfId="20699"/>
    <cellStyle name="Total 2 3 6 2 3 2" xfId="28562"/>
    <cellStyle name="Total 2 3 6 2 4" xfId="16768"/>
    <cellStyle name="Total 2 3 6 2 4 2" xfId="24631"/>
    <cellStyle name="Total 2 3 6 2 5" xfId="22648"/>
    <cellStyle name="Total 2 3 6 3" xfId="19710"/>
    <cellStyle name="Total 2 3 6 3 2" xfId="27573"/>
    <cellStyle name="Total 2 3 6 4" xfId="15779"/>
    <cellStyle name="Total 2 3 6 4 2" xfId="23642"/>
    <cellStyle name="Total 2 3 7" xfId="13762"/>
    <cellStyle name="Total 2 3 7 2" xfId="14786"/>
    <cellStyle name="Total 2 3 7 2 2" xfId="19033"/>
    <cellStyle name="Total 2 3 7 2 2 2" xfId="26896"/>
    <cellStyle name="Total 2 3 7 2 3" xfId="20700"/>
    <cellStyle name="Total 2 3 7 2 3 2" xfId="28563"/>
    <cellStyle name="Total 2 3 7 2 4" xfId="16769"/>
    <cellStyle name="Total 2 3 7 2 4 2" xfId="24632"/>
    <cellStyle name="Total 2 3 7 2 5" xfId="22649"/>
    <cellStyle name="Total 2 3 7 3" xfId="19711"/>
    <cellStyle name="Total 2 3 7 3 2" xfId="27574"/>
    <cellStyle name="Total 2 3 7 4" xfId="15780"/>
    <cellStyle name="Total 2 3 7 4 2" xfId="23643"/>
    <cellStyle name="Total 2 3 8" xfId="13763"/>
    <cellStyle name="Total 2 3 8 2" xfId="14787"/>
    <cellStyle name="Total 2 3 8 2 2" xfId="19034"/>
    <cellStyle name="Total 2 3 8 2 2 2" xfId="26897"/>
    <cellStyle name="Total 2 3 8 2 3" xfId="20701"/>
    <cellStyle name="Total 2 3 8 2 3 2" xfId="28564"/>
    <cellStyle name="Total 2 3 8 2 4" xfId="16770"/>
    <cellStyle name="Total 2 3 8 2 4 2" xfId="24633"/>
    <cellStyle name="Total 2 3 8 2 5" xfId="22650"/>
    <cellStyle name="Total 2 3 8 3" xfId="19712"/>
    <cellStyle name="Total 2 3 8 3 2" xfId="27575"/>
    <cellStyle name="Total 2 3 8 4" xfId="15781"/>
    <cellStyle name="Total 2 3 8 4 2" xfId="23644"/>
    <cellStyle name="Total 2 3 9" xfId="13815"/>
    <cellStyle name="Total 2 3 9 2" xfId="18062"/>
    <cellStyle name="Total 2 3 9 2 2" xfId="25925"/>
    <cellStyle name="Total 2 3 9 3" xfId="19729"/>
    <cellStyle name="Total 2 3 9 3 2" xfId="27592"/>
    <cellStyle name="Total 2 3 9 4" xfId="15798"/>
    <cellStyle name="Total 2 3 9 4 2" xfId="23661"/>
    <cellStyle name="Total 2 3 9 5" xfId="21678"/>
    <cellStyle name="Total 2 4" xfId="13764"/>
    <cellStyle name="Total 2 5" xfId="13765"/>
    <cellStyle name="Total 2 6" xfId="13766"/>
    <cellStyle name="Total 2 7" xfId="13767"/>
    <cellStyle name="Total 2 8" xfId="13768"/>
    <cellStyle name="Total 2 9" xfId="13769"/>
    <cellStyle name="Total 3" xfId="806"/>
    <cellStyle name="Total 3 10" xfId="13770"/>
    <cellStyle name="Total 3 11" xfId="13771"/>
    <cellStyle name="Total 3 12" xfId="13816"/>
    <cellStyle name="Total 3 12 2" xfId="18063"/>
    <cellStyle name="Total 3 12 2 2" xfId="25926"/>
    <cellStyle name="Total 3 12 3" xfId="19730"/>
    <cellStyle name="Total 3 12 3 2" xfId="27593"/>
    <cellStyle name="Total 3 12 4" xfId="15799"/>
    <cellStyle name="Total 3 12 4 2" xfId="23662"/>
    <cellStyle name="Total 3 12 5" xfId="21679"/>
    <cellStyle name="Total 3 13" xfId="17402"/>
    <cellStyle name="Total 3 13 2" xfId="25265"/>
    <cellStyle name="Total 3 14" xfId="14810"/>
    <cellStyle name="Total 3 14 2" xfId="22673"/>
    <cellStyle name="Total 3 2" xfId="13772"/>
    <cellStyle name="Total 3 2 10" xfId="13773"/>
    <cellStyle name="Total 3 2 10 2" xfId="14789"/>
    <cellStyle name="Total 3 2 10 2 2" xfId="19036"/>
    <cellStyle name="Total 3 2 10 2 2 2" xfId="26899"/>
    <cellStyle name="Total 3 2 10 2 3" xfId="20703"/>
    <cellStyle name="Total 3 2 10 2 3 2" xfId="28566"/>
    <cellStyle name="Total 3 2 10 2 4" xfId="16772"/>
    <cellStyle name="Total 3 2 10 2 4 2" xfId="24635"/>
    <cellStyle name="Total 3 2 10 2 5" xfId="22652"/>
    <cellStyle name="Total 3 2 10 3" xfId="19714"/>
    <cellStyle name="Total 3 2 10 3 2" xfId="27577"/>
    <cellStyle name="Total 3 2 10 4" xfId="15783"/>
    <cellStyle name="Total 3 2 10 4 2" xfId="23646"/>
    <cellStyle name="Total 3 2 11" xfId="14788"/>
    <cellStyle name="Total 3 2 11 2" xfId="19035"/>
    <cellStyle name="Total 3 2 11 2 2" xfId="26898"/>
    <cellStyle name="Total 3 2 11 3" xfId="20702"/>
    <cellStyle name="Total 3 2 11 3 2" xfId="28565"/>
    <cellStyle name="Total 3 2 11 4" xfId="16771"/>
    <cellStyle name="Total 3 2 11 4 2" xfId="24634"/>
    <cellStyle name="Total 3 2 11 5" xfId="22651"/>
    <cellStyle name="Total 3 2 12" xfId="19713"/>
    <cellStyle name="Total 3 2 12 2" xfId="27576"/>
    <cellStyle name="Total 3 2 13" xfId="15782"/>
    <cellStyle name="Total 3 2 13 2" xfId="23645"/>
    <cellStyle name="Total 3 2 2" xfId="13774"/>
    <cellStyle name="Total 3 2 3" xfId="13775"/>
    <cellStyle name="Total 3 2 4" xfId="13776"/>
    <cellStyle name="Total 3 2 4 2" xfId="14790"/>
    <cellStyle name="Total 3 2 4 2 2" xfId="19037"/>
    <cellStyle name="Total 3 2 4 2 2 2" xfId="26900"/>
    <cellStyle name="Total 3 2 4 2 3" xfId="20704"/>
    <cellStyle name="Total 3 2 4 2 3 2" xfId="28567"/>
    <cellStyle name="Total 3 2 4 2 4" xfId="16773"/>
    <cellStyle name="Total 3 2 4 2 4 2" xfId="24636"/>
    <cellStyle name="Total 3 2 4 2 5" xfId="22653"/>
    <cellStyle name="Total 3 2 4 3" xfId="19715"/>
    <cellStyle name="Total 3 2 4 3 2" xfId="27578"/>
    <cellStyle name="Total 3 2 4 4" xfId="15784"/>
    <cellStyle name="Total 3 2 4 4 2" xfId="23647"/>
    <cellStyle name="Total 3 2 5" xfId="13777"/>
    <cellStyle name="Total 3 2 5 2" xfId="14791"/>
    <cellStyle name="Total 3 2 5 2 2" xfId="19038"/>
    <cellStyle name="Total 3 2 5 2 2 2" xfId="26901"/>
    <cellStyle name="Total 3 2 5 2 3" xfId="20705"/>
    <cellStyle name="Total 3 2 5 2 3 2" xfId="28568"/>
    <cellStyle name="Total 3 2 5 2 4" xfId="16774"/>
    <cellStyle name="Total 3 2 5 2 4 2" xfId="24637"/>
    <cellStyle name="Total 3 2 5 2 5" xfId="22654"/>
    <cellStyle name="Total 3 2 5 3" xfId="19716"/>
    <cellStyle name="Total 3 2 5 3 2" xfId="27579"/>
    <cellStyle name="Total 3 2 5 4" xfId="15785"/>
    <cellStyle name="Total 3 2 5 4 2" xfId="23648"/>
    <cellStyle name="Total 3 2 6" xfId="13778"/>
    <cellStyle name="Total 3 2 6 2" xfId="14792"/>
    <cellStyle name="Total 3 2 6 2 2" xfId="19039"/>
    <cellStyle name="Total 3 2 6 2 2 2" xfId="26902"/>
    <cellStyle name="Total 3 2 6 2 3" xfId="20706"/>
    <cellStyle name="Total 3 2 6 2 3 2" xfId="28569"/>
    <cellStyle name="Total 3 2 6 2 4" xfId="16775"/>
    <cellStyle name="Total 3 2 6 2 4 2" xfId="24638"/>
    <cellStyle name="Total 3 2 6 2 5" xfId="22655"/>
    <cellStyle name="Total 3 2 6 3" xfId="19717"/>
    <cellStyle name="Total 3 2 6 3 2" xfId="27580"/>
    <cellStyle name="Total 3 2 6 4" xfId="15786"/>
    <cellStyle name="Total 3 2 6 4 2" xfId="23649"/>
    <cellStyle name="Total 3 2 7" xfId="13779"/>
    <cellStyle name="Total 3 2 7 2" xfId="14793"/>
    <cellStyle name="Total 3 2 7 2 2" xfId="19040"/>
    <cellStyle name="Total 3 2 7 2 2 2" xfId="26903"/>
    <cellStyle name="Total 3 2 7 2 3" xfId="20707"/>
    <cellStyle name="Total 3 2 7 2 3 2" xfId="28570"/>
    <cellStyle name="Total 3 2 7 2 4" xfId="16776"/>
    <cellStyle name="Total 3 2 7 2 4 2" xfId="24639"/>
    <cellStyle name="Total 3 2 7 2 5" xfId="22656"/>
    <cellStyle name="Total 3 2 7 3" xfId="19718"/>
    <cellStyle name="Total 3 2 7 3 2" xfId="27581"/>
    <cellStyle name="Total 3 2 7 4" xfId="15787"/>
    <cellStyle name="Total 3 2 7 4 2" xfId="23650"/>
    <cellStyle name="Total 3 2 8" xfId="13780"/>
    <cellStyle name="Total 3 2 8 2" xfId="14794"/>
    <cellStyle name="Total 3 2 8 2 2" xfId="19041"/>
    <cellStyle name="Total 3 2 8 2 2 2" xfId="26904"/>
    <cellStyle name="Total 3 2 8 2 3" xfId="20708"/>
    <cellStyle name="Total 3 2 8 2 3 2" xfId="28571"/>
    <cellStyle name="Total 3 2 8 2 4" xfId="16777"/>
    <cellStyle name="Total 3 2 8 2 4 2" xfId="24640"/>
    <cellStyle name="Total 3 2 8 2 5" xfId="22657"/>
    <cellStyle name="Total 3 2 8 3" xfId="19719"/>
    <cellStyle name="Total 3 2 8 3 2" xfId="27582"/>
    <cellStyle name="Total 3 2 8 4" xfId="15788"/>
    <cellStyle name="Total 3 2 8 4 2" xfId="23651"/>
    <cellStyle name="Total 3 2 9" xfId="13781"/>
    <cellStyle name="Total 3 2 9 2" xfId="14795"/>
    <cellStyle name="Total 3 2 9 2 2" xfId="19042"/>
    <cellStyle name="Total 3 2 9 2 2 2" xfId="26905"/>
    <cellStyle name="Total 3 2 9 2 3" xfId="20709"/>
    <cellStyle name="Total 3 2 9 2 3 2" xfId="28572"/>
    <cellStyle name="Total 3 2 9 2 4" xfId="16778"/>
    <cellStyle name="Total 3 2 9 2 4 2" xfId="24641"/>
    <cellStyle name="Total 3 2 9 2 5" xfId="22658"/>
    <cellStyle name="Total 3 2 9 3" xfId="19720"/>
    <cellStyle name="Total 3 2 9 3 2" xfId="27583"/>
    <cellStyle name="Total 3 2 9 4" xfId="15789"/>
    <cellStyle name="Total 3 2 9 4 2" xfId="23652"/>
    <cellStyle name="Total 3 3" xfId="13782"/>
    <cellStyle name="Total 3 3 10" xfId="19721"/>
    <cellStyle name="Total 3 3 10 2" xfId="27584"/>
    <cellStyle name="Total 3 3 11" xfId="15790"/>
    <cellStyle name="Total 3 3 11 2" xfId="23653"/>
    <cellStyle name="Total 3 3 2" xfId="13783"/>
    <cellStyle name="Total 3 3 3" xfId="13784"/>
    <cellStyle name="Total 3 3 3 2" xfId="14797"/>
    <cellStyle name="Total 3 3 3 2 2" xfId="19044"/>
    <cellStyle name="Total 3 3 3 2 2 2" xfId="26907"/>
    <cellStyle name="Total 3 3 3 2 3" xfId="20711"/>
    <cellStyle name="Total 3 3 3 2 3 2" xfId="28574"/>
    <cellStyle name="Total 3 3 3 2 4" xfId="16780"/>
    <cellStyle name="Total 3 3 3 2 4 2" xfId="24643"/>
    <cellStyle name="Total 3 3 3 2 5" xfId="22660"/>
    <cellStyle name="Total 3 3 3 3" xfId="19722"/>
    <cellStyle name="Total 3 3 3 3 2" xfId="27585"/>
    <cellStyle name="Total 3 3 3 4" xfId="15791"/>
    <cellStyle name="Total 3 3 3 4 2" xfId="23654"/>
    <cellStyle name="Total 3 3 4" xfId="13785"/>
    <cellStyle name="Total 3 3 4 2" xfId="14798"/>
    <cellStyle name="Total 3 3 4 2 2" xfId="19045"/>
    <cellStyle name="Total 3 3 4 2 2 2" xfId="26908"/>
    <cellStyle name="Total 3 3 4 2 3" xfId="20712"/>
    <cellStyle name="Total 3 3 4 2 3 2" xfId="28575"/>
    <cellStyle name="Total 3 3 4 2 4" xfId="16781"/>
    <cellStyle name="Total 3 3 4 2 4 2" xfId="24644"/>
    <cellStyle name="Total 3 3 4 2 5" xfId="22661"/>
    <cellStyle name="Total 3 3 4 3" xfId="19723"/>
    <cellStyle name="Total 3 3 4 3 2" xfId="27586"/>
    <cellStyle name="Total 3 3 4 4" xfId="15792"/>
    <cellStyle name="Total 3 3 4 4 2" xfId="23655"/>
    <cellStyle name="Total 3 3 5" xfId="13786"/>
    <cellStyle name="Total 3 3 5 2" xfId="14799"/>
    <cellStyle name="Total 3 3 5 2 2" xfId="19046"/>
    <cellStyle name="Total 3 3 5 2 2 2" xfId="26909"/>
    <cellStyle name="Total 3 3 5 2 3" xfId="20713"/>
    <cellStyle name="Total 3 3 5 2 3 2" xfId="28576"/>
    <cellStyle name="Total 3 3 5 2 4" xfId="16782"/>
    <cellStyle name="Total 3 3 5 2 4 2" xfId="24645"/>
    <cellStyle name="Total 3 3 5 2 5" xfId="22662"/>
    <cellStyle name="Total 3 3 5 3" xfId="19724"/>
    <cellStyle name="Total 3 3 5 3 2" xfId="27587"/>
    <cellStyle name="Total 3 3 5 4" xfId="15793"/>
    <cellStyle name="Total 3 3 5 4 2" xfId="23656"/>
    <cellStyle name="Total 3 3 6" xfId="13787"/>
    <cellStyle name="Total 3 3 6 2" xfId="14800"/>
    <cellStyle name="Total 3 3 6 2 2" xfId="19047"/>
    <cellStyle name="Total 3 3 6 2 2 2" xfId="26910"/>
    <cellStyle name="Total 3 3 6 2 3" xfId="20714"/>
    <cellStyle name="Total 3 3 6 2 3 2" xfId="28577"/>
    <cellStyle name="Total 3 3 6 2 4" xfId="16783"/>
    <cellStyle name="Total 3 3 6 2 4 2" xfId="24646"/>
    <cellStyle name="Total 3 3 6 2 5" xfId="22663"/>
    <cellStyle name="Total 3 3 6 3" xfId="19725"/>
    <cellStyle name="Total 3 3 6 3 2" xfId="27588"/>
    <cellStyle name="Total 3 3 6 4" xfId="15794"/>
    <cellStyle name="Total 3 3 6 4 2" xfId="23657"/>
    <cellStyle name="Total 3 3 7" xfId="13788"/>
    <cellStyle name="Total 3 3 7 2" xfId="14801"/>
    <cellStyle name="Total 3 3 7 2 2" xfId="19048"/>
    <cellStyle name="Total 3 3 7 2 2 2" xfId="26911"/>
    <cellStyle name="Total 3 3 7 2 3" xfId="20715"/>
    <cellStyle name="Total 3 3 7 2 3 2" xfId="28578"/>
    <cellStyle name="Total 3 3 7 2 4" xfId="16784"/>
    <cellStyle name="Total 3 3 7 2 4 2" xfId="24647"/>
    <cellStyle name="Total 3 3 7 2 5" xfId="22664"/>
    <cellStyle name="Total 3 3 7 3" xfId="19726"/>
    <cellStyle name="Total 3 3 7 3 2" xfId="27589"/>
    <cellStyle name="Total 3 3 7 4" xfId="15795"/>
    <cellStyle name="Total 3 3 7 4 2" xfId="23658"/>
    <cellStyle name="Total 3 3 8" xfId="13789"/>
    <cellStyle name="Total 3 3 8 2" xfId="14802"/>
    <cellStyle name="Total 3 3 8 2 2" xfId="19049"/>
    <cellStyle name="Total 3 3 8 2 2 2" xfId="26912"/>
    <cellStyle name="Total 3 3 8 2 3" xfId="20716"/>
    <cellStyle name="Total 3 3 8 2 3 2" xfId="28579"/>
    <cellStyle name="Total 3 3 8 2 4" xfId="16785"/>
    <cellStyle name="Total 3 3 8 2 4 2" xfId="24648"/>
    <cellStyle name="Total 3 3 8 2 5" xfId="22665"/>
    <cellStyle name="Total 3 3 8 3" xfId="19727"/>
    <cellStyle name="Total 3 3 8 3 2" xfId="27590"/>
    <cellStyle name="Total 3 3 8 4" xfId="15796"/>
    <cellStyle name="Total 3 3 8 4 2" xfId="23659"/>
    <cellStyle name="Total 3 3 9" xfId="14796"/>
    <cellStyle name="Total 3 3 9 2" xfId="19043"/>
    <cellStyle name="Total 3 3 9 2 2" xfId="26906"/>
    <cellStyle name="Total 3 3 9 3" xfId="20710"/>
    <cellStyle name="Total 3 3 9 3 2" xfId="28573"/>
    <cellStyle name="Total 3 3 9 4" xfId="16779"/>
    <cellStyle name="Total 3 3 9 4 2" xfId="24642"/>
    <cellStyle name="Total 3 3 9 5" xfId="22659"/>
    <cellStyle name="Total 3 4" xfId="13790"/>
    <cellStyle name="Total 3 5" xfId="13791"/>
    <cellStyle name="Total 3 6" xfId="13792"/>
    <cellStyle name="Total 3 7" xfId="13793"/>
    <cellStyle name="Total 3 8" xfId="13794"/>
    <cellStyle name="Total 3 9" xfId="13795"/>
    <cellStyle name="Total 4" xfId="13796"/>
    <cellStyle name="Total 5" xfId="13797"/>
    <cellStyle name="Warning Text 2" xfId="807"/>
    <cellStyle name="Warning Text 2 2" xfId="13798"/>
    <cellStyle name="Warning Text 2 3" xfId="13799"/>
    <cellStyle name="Warning Text 2 4" xfId="13800"/>
    <cellStyle name="Warning Text 2 5" xfId="13801"/>
    <cellStyle name="Warning Text 2 6" xfId="13802"/>
    <cellStyle name="Warning Text 2 7" xfId="13803"/>
    <cellStyle name="Warning Text 2 8" xfId="13804"/>
    <cellStyle name="Warning Text 3" xfId="13805"/>
    <cellStyle name="Warning Text 3 2" xfId="13806"/>
    <cellStyle name="Warning Text 3 3" xfId="13807"/>
    <cellStyle name="Warning Text 3 4" xfId="13808"/>
    <cellStyle name="Warning Text 3 5" xfId="13809"/>
    <cellStyle name="Warning Text 3 6" xfId="13810"/>
    <cellStyle name="Warning Text 3 7" xfId="13811"/>
    <cellStyle name="Warning Text 3 8" xfId="13812"/>
    <cellStyle name="Warning Text 4" xfId="13813"/>
  </cellStyles>
  <dxfs count="14">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
      <font>
        <color theme="8" tint="-0.499984740745262"/>
      </font>
      <fill>
        <patternFill>
          <bgColor theme="8" tint="0.79998168889431442"/>
        </patternFill>
      </fill>
    </dxf>
  </dxfs>
  <tableStyles count="0" defaultTableStyle="TableStyleMedium2" defaultPivotStyle="PivotStyleLight16"/>
  <colors>
    <mruColors>
      <color rgb="FFFFFF99"/>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woodard01\AppData\Local\Microsoft\Windows\Temporary%20Internet%20Files\Content.Outlook\208Z0VQ9\RHP20_Project%20Types%20Anchor%20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Types"/>
      <sheetName val="Dropdown Options"/>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AX1458"/>
  <sheetViews>
    <sheetView tabSelected="1" topLeftCell="C1" zoomScale="80" zoomScaleNormal="80" workbookViewId="0">
      <pane ySplit="1" topLeftCell="A155" activePane="bottomLeft" state="frozen"/>
      <selection activeCell="C1" sqref="C1"/>
      <selection pane="bottomLeft" activeCell="C1" sqref="C1"/>
    </sheetView>
  </sheetViews>
  <sheetFormatPr defaultColWidth="9.1796875" defaultRowHeight="14.5" x14ac:dyDescent="0.35"/>
  <cols>
    <col min="1" max="1" width="3.7265625" style="97" hidden="1" customWidth="1"/>
    <col min="2" max="2" width="4.1796875" style="97" hidden="1" customWidth="1"/>
    <col min="3" max="3" width="5.81640625" style="97" customWidth="1"/>
    <col min="4" max="4" width="29.26953125" style="122" customWidth="1"/>
    <col min="5" max="5" width="16.26953125" style="97" customWidth="1"/>
    <col min="6" max="6" width="9.54296875" style="117" customWidth="1"/>
    <col min="7" max="7" width="12.54296875" style="118" customWidth="1"/>
    <col min="8" max="8" width="9.7265625" style="118" customWidth="1"/>
    <col min="9" max="10" width="9.1796875" style="118"/>
    <col min="11" max="11" width="23.7265625" style="119" customWidth="1"/>
    <col min="12" max="12" width="33.54296875" style="125" customWidth="1"/>
    <col min="13" max="50" width="9.1796875" style="118"/>
    <col min="51" max="16384" width="9.1796875" style="97"/>
  </cols>
  <sheetData>
    <row r="1" spans="1:50" s="90" customFormat="1" ht="109.5" customHeight="1" x14ac:dyDescent="0.25">
      <c r="A1" s="90" t="s">
        <v>1842</v>
      </c>
      <c r="C1" s="91" t="s">
        <v>5069</v>
      </c>
      <c r="D1" s="91" t="s">
        <v>1</v>
      </c>
      <c r="E1" s="91" t="s">
        <v>2</v>
      </c>
      <c r="F1" s="92" t="s">
        <v>3</v>
      </c>
      <c r="G1" s="93" t="s">
        <v>5064</v>
      </c>
      <c r="H1" s="94" t="s">
        <v>5065</v>
      </c>
      <c r="I1" s="94" t="s">
        <v>5066</v>
      </c>
      <c r="J1" s="94" t="s">
        <v>5067</v>
      </c>
      <c r="K1" s="95" t="s">
        <v>4</v>
      </c>
      <c r="L1" s="123" t="s">
        <v>5068</v>
      </c>
      <c r="M1" s="96" t="s">
        <v>5</v>
      </c>
      <c r="N1" s="96" t="s">
        <v>6</v>
      </c>
      <c r="O1" s="96" t="s">
        <v>7</v>
      </c>
      <c r="P1" s="96" t="s">
        <v>8</v>
      </c>
      <c r="Q1" s="96" t="s">
        <v>9</v>
      </c>
      <c r="R1" s="96" t="s">
        <v>10</v>
      </c>
      <c r="S1" s="96" t="s">
        <v>11</v>
      </c>
      <c r="T1" s="96" t="s">
        <v>12</v>
      </c>
      <c r="U1" s="96" t="s">
        <v>13</v>
      </c>
      <c r="V1" s="96" t="s">
        <v>14</v>
      </c>
      <c r="W1" s="96" t="s">
        <v>15</v>
      </c>
      <c r="X1" s="96" t="s">
        <v>16</v>
      </c>
      <c r="Y1" s="96" t="s">
        <v>17</v>
      </c>
      <c r="Z1" s="96" t="s">
        <v>18</v>
      </c>
      <c r="AA1" s="96" t="s">
        <v>19</v>
      </c>
      <c r="AB1" s="96" t="s">
        <v>20</v>
      </c>
      <c r="AC1" s="96" t="s">
        <v>21</v>
      </c>
      <c r="AD1" s="96" t="s">
        <v>22</v>
      </c>
      <c r="AE1" s="96" t="s">
        <v>23</v>
      </c>
      <c r="AF1" s="96" t="s">
        <v>24</v>
      </c>
      <c r="AG1" s="96" t="s">
        <v>25</v>
      </c>
      <c r="AH1" s="96" t="s">
        <v>26</v>
      </c>
      <c r="AI1" s="96" t="s">
        <v>27</v>
      </c>
      <c r="AJ1" s="96" t="s">
        <v>28</v>
      </c>
      <c r="AK1" s="96" t="s">
        <v>29</v>
      </c>
      <c r="AL1" s="96" t="s">
        <v>30</v>
      </c>
      <c r="AM1" s="96" t="s">
        <v>31</v>
      </c>
      <c r="AN1" s="96" t="s">
        <v>32</v>
      </c>
      <c r="AO1" s="96" t="s">
        <v>33</v>
      </c>
      <c r="AP1" s="96" t="s">
        <v>34</v>
      </c>
      <c r="AQ1" s="96" t="s">
        <v>35</v>
      </c>
      <c r="AR1" s="96" t="s">
        <v>36</v>
      </c>
      <c r="AS1" s="96" t="s">
        <v>37</v>
      </c>
      <c r="AT1" s="96" t="s">
        <v>38</v>
      </c>
      <c r="AU1" s="96" t="s">
        <v>39</v>
      </c>
      <c r="AV1" s="96" t="s">
        <v>40</v>
      </c>
      <c r="AW1" s="96" t="s">
        <v>41</v>
      </c>
      <c r="AX1" s="96" t="s">
        <v>42</v>
      </c>
    </row>
    <row r="2" spans="1:50" ht="30" hidden="1" customHeight="1" x14ac:dyDescent="0.35">
      <c r="A2" s="97" t="str">
        <f>CONCATENATE(B2,C2," ",E2)</f>
        <v>RHP1 017624002.1.1</v>
      </c>
      <c r="B2" s="97" t="s">
        <v>0</v>
      </c>
      <c r="C2" s="98">
        <v>1</v>
      </c>
      <c r="D2" s="120" t="s">
        <v>43</v>
      </c>
      <c r="E2" s="99" t="s">
        <v>44</v>
      </c>
      <c r="F2" s="100" t="s">
        <v>138</v>
      </c>
      <c r="G2" s="101" t="s">
        <v>45</v>
      </c>
      <c r="H2" s="101" t="s">
        <v>46</v>
      </c>
      <c r="I2" s="101" t="s">
        <v>46</v>
      </c>
      <c r="J2" s="101" t="s">
        <v>46</v>
      </c>
      <c r="K2" s="102" t="s">
        <v>47</v>
      </c>
      <c r="L2" s="126" t="s">
        <v>32</v>
      </c>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t="s">
        <v>46</v>
      </c>
      <c r="AO2" s="101"/>
      <c r="AP2" s="101"/>
      <c r="AQ2" s="101"/>
      <c r="AR2" s="101"/>
      <c r="AS2" s="101"/>
      <c r="AT2" s="101"/>
      <c r="AU2" s="101"/>
      <c r="AV2" s="101"/>
      <c r="AW2" s="101"/>
      <c r="AX2" s="101"/>
    </row>
    <row r="3" spans="1:50" ht="30" hidden="1" customHeight="1" x14ac:dyDescent="0.35">
      <c r="A3" s="97" t="str">
        <f t="shared" ref="A3:A66" si="0">CONCATENATE(B3,C3," ",E3)</f>
        <v>RHP1 020812601.1.1</v>
      </c>
      <c r="B3" s="97" t="s">
        <v>0</v>
      </c>
      <c r="C3" s="98">
        <v>1</v>
      </c>
      <c r="D3" s="120" t="s">
        <v>48</v>
      </c>
      <c r="E3" s="99" t="s">
        <v>49</v>
      </c>
      <c r="F3" s="100" t="s">
        <v>180</v>
      </c>
      <c r="G3" s="101" t="s">
        <v>45</v>
      </c>
      <c r="H3" s="101" t="s">
        <v>46</v>
      </c>
      <c r="I3" s="101" t="s">
        <v>46</v>
      </c>
      <c r="J3" s="101" t="s">
        <v>46</v>
      </c>
      <c r="K3" s="102" t="s">
        <v>37</v>
      </c>
      <c r="L3" s="126" t="s">
        <v>13</v>
      </c>
      <c r="M3" s="101"/>
      <c r="N3" s="101"/>
      <c r="O3" s="101"/>
      <c r="P3" s="101"/>
      <c r="Q3" s="101"/>
      <c r="R3" s="101"/>
      <c r="S3" s="101"/>
      <c r="T3" s="101"/>
      <c r="U3" s="101" t="s">
        <v>46</v>
      </c>
      <c r="V3" s="101"/>
      <c r="W3" s="101"/>
      <c r="X3" s="101"/>
      <c r="Y3" s="101"/>
      <c r="Z3" s="101"/>
      <c r="AA3" s="101"/>
      <c r="AB3" s="101"/>
      <c r="AC3" s="101"/>
      <c r="AD3" s="101"/>
      <c r="AE3" s="101"/>
      <c r="AF3" s="101"/>
      <c r="AG3" s="101"/>
      <c r="AH3" s="101"/>
      <c r="AI3" s="101"/>
      <c r="AJ3" s="101"/>
      <c r="AK3" s="101"/>
      <c r="AL3" s="101"/>
      <c r="AM3" s="101"/>
      <c r="AN3" s="101"/>
      <c r="AO3" s="101"/>
      <c r="AP3" s="101"/>
      <c r="AQ3" s="101"/>
      <c r="AR3" s="101"/>
      <c r="AS3" s="101"/>
      <c r="AT3" s="101"/>
      <c r="AU3" s="101"/>
      <c r="AV3" s="101"/>
      <c r="AW3" s="101"/>
      <c r="AX3" s="101"/>
    </row>
    <row r="4" spans="1:50" ht="30" hidden="1" customHeight="1" x14ac:dyDescent="0.35">
      <c r="A4" s="97" t="str">
        <f t="shared" si="0"/>
        <v>RHP1 020812601.1.2</v>
      </c>
      <c r="B4" s="97" t="s">
        <v>0</v>
      </c>
      <c r="C4" s="98">
        <v>1</v>
      </c>
      <c r="D4" s="120" t="s">
        <v>48</v>
      </c>
      <c r="E4" s="99" t="s">
        <v>50</v>
      </c>
      <c r="F4" s="100" t="s">
        <v>180</v>
      </c>
      <c r="G4" s="101" t="s">
        <v>45</v>
      </c>
      <c r="H4" s="101" t="s">
        <v>46</v>
      </c>
      <c r="I4" s="101" t="s">
        <v>46</v>
      </c>
      <c r="J4" s="101" t="s">
        <v>46</v>
      </c>
      <c r="K4" s="102" t="s">
        <v>37</v>
      </c>
      <c r="L4" s="126" t="s">
        <v>10</v>
      </c>
      <c r="M4" s="101"/>
      <c r="N4" s="101"/>
      <c r="O4" s="101"/>
      <c r="P4" s="101"/>
      <c r="Q4" s="101"/>
      <c r="R4" s="101" t="s">
        <v>46</v>
      </c>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row>
    <row r="5" spans="1:50" ht="30" hidden="1" customHeight="1" x14ac:dyDescent="0.35">
      <c r="A5" s="97" t="str">
        <f t="shared" si="0"/>
        <v>RHP1 020812601.2.3</v>
      </c>
      <c r="B5" s="97" t="s">
        <v>0</v>
      </c>
      <c r="C5" s="98">
        <v>1</v>
      </c>
      <c r="D5" s="120" t="s">
        <v>48</v>
      </c>
      <c r="E5" s="99" t="s">
        <v>51</v>
      </c>
      <c r="F5" s="100" t="s">
        <v>885</v>
      </c>
      <c r="G5" s="101" t="s">
        <v>45</v>
      </c>
      <c r="H5" s="101" t="s">
        <v>46</v>
      </c>
      <c r="I5" s="101" t="s">
        <v>46</v>
      </c>
      <c r="J5" s="101" t="s">
        <v>46</v>
      </c>
      <c r="K5" s="102" t="s">
        <v>52</v>
      </c>
      <c r="L5" s="126" t="s">
        <v>33</v>
      </c>
      <c r="M5" s="101"/>
      <c r="N5" s="101"/>
      <c r="O5" s="101"/>
      <c r="P5" s="101"/>
      <c r="Q5" s="101"/>
      <c r="R5" s="101"/>
      <c r="S5" s="101"/>
      <c r="T5" s="101"/>
      <c r="U5" s="101"/>
      <c r="V5" s="101"/>
      <c r="W5" s="101"/>
      <c r="X5" s="101"/>
      <c r="Y5" s="101"/>
      <c r="Z5" s="101"/>
      <c r="AA5" s="101"/>
      <c r="AB5" s="101"/>
      <c r="AC5" s="101"/>
      <c r="AD5" s="101"/>
      <c r="AE5" s="101"/>
      <c r="AF5" s="101"/>
      <c r="AG5" s="101"/>
      <c r="AH5" s="101"/>
      <c r="AI5" s="101"/>
      <c r="AJ5" s="101"/>
      <c r="AK5" s="101"/>
      <c r="AL5" s="101"/>
      <c r="AM5" s="101"/>
      <c r="AN5" s="101"/>
      <c r="AO5" s="101" t="s">
        <v>46</v>
      </c>
      <c r="AP5" s="101"/>
      <c r="AQ5" s="101"/>
      <c r="AR5" s="101"/>
      <c r="AS5" s="101"/>
      <c r="AT5" s="101"/>
      <c r="AU5" s="101"/>
      <c r="AV5" s="101"/>
      <c r="AW5" s="101"/>
      <c r="AX5" s="101"/>
    </row>
    <row r="6" spans="1:50" ht="30" hidden="1" customHeight="1" x14ac:dyDescent="0.35">
      <c r="A6" s="97" t="str">
        <f t="shared" si="0"/>
        <v>RHP1 084434201.1.1</v>
      </c>
      <c r="B6" s="97" t="s">
        <v>0</v>
      </c>
      <c r="C6" s="98">
        <v>1</v>
      </c>
      <c r="D6" s="120" t="s">
        <v>53</v>
      </c>
      <c r="E6" s="99" t="s">
        <v>54</v>
      </c>
      <c r="F6" s="100" t="s">
        <v>55</v>
      </c>
      <c r="G6" s="101" t="s">
        <v>45</v>
      </c>
      <c r="H6" s="101" t="s">
        <v>46</v>
      </c>
      <c r="I6" s="101" t="s">
        <v>46</v>
      </c>
      <c r="J6" s="101" t="s">
        <v>46</v>
      </c>
      <c r="K6" s="102" t="s">
        <v>6</v>
      </c>
      <c r="L6" s="126" t="s">
        <v>39</v>
      </c>
      <c r="M6" s="101"/>
      <c r="N6" s="101"/>
      <c r="O6" s="101"/>
      <c r="P6" s="101"/>
      <c r="Q6" s="101"/>
      <c r="R6" s="101"/>
      <c r="S6" s="101"/>
      <c r="T6" s="101"/>
      <c r="U6" s="101"/>
      <c r="V6" s="101"/>
      <c r="W6" s="101"/>
      <c r="X6" s="101"/>
      <c r="Y6" s="101"/>
      <c r="Z6" s="101"/>
      <c r="AA6" s="101"/>
      <c r="AB6" s="101"/>
      <c r="AC6" s="101"/>
      <c r="AD6" s="101"/>
      <c r="AE6" s="101"/>
      <c r="AF6" s="101"/>
      <c r="AG6" s="101"/>
      <c r="AH6" s="101"/>
      <c r="AI6" s="101"/>
      <c r="AJ6" s="101"/>
      <c r="AK6" s="101"/>
      <c r="AL6" s="101"/>
      <c r="AM6" s="101"/>
      <c r="AN6" s="101"/>
      <c r="AO6" s="101"/>
      <c r="AP6" s="101"/>
      <c r="AQ6" s="101"/>
      <c r="AR6" s="101"/>
      <c r="AS6" s="101"/>
      <c r="AT6" s="101"/>
      <c r="AU6" s="101" t="s">
        <v>46</v>
      </c>
      <c r="AV6" s="101"/>
      <c r="AW6" s="101"/>
      <c r="AX6" s="101"/>
    </row>
    <row r="7" spans="1:50" ht="30" hidden="1" customHeight="1" x14ac:dyDescent="0.35">
      <c r="A7" s="97" t="str">
        <f t="shared" si="0"/>
        <v>RHP1 084434201.1.2</v>
      </c>
      <c r="B7" s="97" t="s">
        <v>0</v>
      </c>
      <c r="C7" s="98">
        <v>1</v>
      </c>
      <c r="D7" s="120" t="s">
        <v>53</v>
      </c>
      <c r="E7" s="99" t="s">
        <v>56</v>
      </c>
      <c r="F7" s="100" t="s">
        <v>57</v>
      </c>
      <c r="G7" s="101" t="s">
        <v>45</v>
      </c>
      <c r="H7" s="101" t="s">
        <v>46</v>
      </c>
      <c r="I7" s="101" t="s">
        <v>46</v>
      </c>
      <c r="J7" s="101" t="s">
        <v>46</v>
      </c>
      <c r="K7" s="102" t="s">
        <v>6</v>
      </c>
      <c r="L7" s="126" t="s">
        <v>5073</v>
      </c>
      <c r="M7" s="101"/>
      <c r="N7" s="101"/>
      <c r="O7" s="101"/>
      <c r="P7" s="101"/>
      <c r="Q7" s="101"/>
      <c r="R7" s="101"/>
      <c r="S7" s="101"/>
      <c r="T7" s="101"/>
      <c r="U7" s="101"/>
      <c r="V7" s="101"/>
      <c r="W7" s="101"/>
      <c r="X7" s="101"/>
      <c r="Y7" s="101"/>
      <c r="Z7" s="101"/>
      <c r="AA7" s="101"/>
      <c r="AB7" s="101"/>
      <c r="AC7" s="101"/>
      <c r="AD7" s="101"/>
      <c r="AE7" s="101"/>
      <c r="AF7" s="101"/>
      <c r="AG7" s="101"/>
      <c r="AH7" s="101"/>
      <c r="AI7" s="101"/>
      <c r="AJ7" s="101"/>
      <c r="AK7" s="101"/>
      <c r="AL7" s="101"/>
      <c r="AM7" s="101"/>
      <c r="AN7" s="101"/>
      <c r="AO7" s="101"/>
      <c r="AP7" s="101"/>
      <c r="AQ7" s="101"/>
      <c r="AR7" s="101"/>
      <c r="AS7" s="101"/>
      <c r="AT7" s="101" t="s">
        <v>46</v>
      </c>
      <c r="AU7" s="101" t="s">
        <v>46</v>
      </c>
      <c r="AV7" s="101"/>
      <c r="AW7" s="101"/>
      <c r="AX7" s="101"/>
    </row>
    <row r="8" spans="1:50" ht="30" hidden="1" customHeight="1" x14ac:dyDescent="0.35">
      <c r="A8" s="97" t="str">
        <f t="shared" si="0"/>
        <v>RHP1 084434201.1.3</v>
      </c>
      <c r="B8" s="97" t="s">
        <v>0</v>
      </c>
      <c r="C8" s="98">
        <v>1</v>
      </c>
      <c r="D8" s="120" t="s">
        <v>53</v>
      </c>
      <c r="E8" s="99" t="s">
        <v>58</v>
      </c>
      <c r="F8" s="100" t="s">
        <v>57</v>
      </c>
      <c r="G8" s="101" t="s">
        <v>45</v>
      </c>
      <c r="H8" s="101" t="s">
        <v>46</v>
      </c>
      <c r="I8" s="101" t="s">
        <v>46</v>
      </c>
      <c r="J8" s="101" t="s">
        <v>46</v>
      </c>
      <c r="K8" s="102" t="s">
        <v>6</v>
      </c>
      <c r="L8" s="126"/>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1"/>
      <c r="AL8" s="101"/>
      <c r="AM8" s="101"/>
      <c r="AN8" s="101"/>
      <c r="AO8" s="101"/>
      <c r="AP8" s="101"/>
      <c r="AQ8" s="101"/>
      <c r="AR8" s="101"/>
      <c r="AS8" s="101"/>
      <c r="AT8" s="101"/>
      <c r="AU8" s="101"/>
      <c r="AV8" s="101"/>
      <c r="AW8" s="101"/>
      <c r="AX8" s="101"/>
    </row>
    <row r="9" spans="1:50" ht="30" hidden="1" customHeight="1" x14ac:dyDescent="0.35">
      <c r="A9" s="97" t="str">
        <f t="shared" si="0"/>
        <v>RHP1 084434201.1.4</v>
      </c>
      <c r="B9" s="97" t="s">
        <v>0</v>
      </c>
      <c r="C9" s="98">
        <v>1</v>
      </c>
      <c r="D9" s="120" t="s">
        <v>53</v>
      </c>
      <c r="E9" s="99" t="s">
        <v>59</v>
      </c>
      <c r="F9" s="100" t="s">
        <v>60</v>
      </c>
      <c r="G9" s="101" t="s">
        <v>45</v>
      </c>
      <c r="H9" s="101" t="s">
        <v>46</v>
      </c>
      <c r="I9" s="101" t="s">
        <v>46</v>
      </c>
      <c r="J9" s="101" t="s">
        <v>46</v>
      </c>
      <c r="K9" s="102" t="s">
        <v>6</v>
      </c>
      <c r="L9" s="126" t="s">
        <v>24</v>
      </c>
      <c r="M9" s="101"/>
      <c r="N9" s="101"/>
      <c r="O9" s="101"/>
      <c r="P9" s="101"/>
      <c r="Q9" s="101"/>
      <c r="R9" s="101"/>
      <c r="S9" s="101"/>
      <c r="T9" s="101"/>
      <c r="U9" s="101"/>
      <c r="V9" s="101"/>
      <c r="W9" s="101"/>
      <c r="X9" s="101"/>
      <c r="Y9" s="101"/>
      <c r="Z9" s="101"/>
      <c r="AA9" s="101"/>
      <c r="AB9" s="101"/>
      <c r="AC9" s="101"/>
      <c r="AD9" s="101"/>
      <c r="AE9" s="101"/>
      <c r="AF9" s="101" t="s">
        <v>46</v>
      </c>
      <c r="AG9" s="101"/>
      <c r="AH9" s="101"/>
      <c r="AI9" s="101"/>
      <c r="AJ9" s="101"/>
      <c r="AK9" s="101"/>
      <c r="AL9" s="101"/>
      <c r="AM9" s="101"/>
      <c r="AN9" s="101"/>
      <c r="AO9" s="101"/>
      <c r="AP9" s="101"/>
      <c r="AQ9" s="101"/>
      <c r="AR9" s="101"/>
      <c r="AS9" s="101"/>
      <c r="AT9" s="101"/>
      <c r="AU9" s="101"/>
      <c r="AV9" s="101"/>
      <c r="AW9" s="101"/>
      <c r="AX9" s="101"/>
    </row>
    <row r="10" spans="1:50" ht="30" hidden="1" customHeight="1" x14ac:dyDescent="0.35">
      <c r="A10" s="97" t="str">
        <f t="shared" si="0"/>
        <v>RHP1 084434201.2.1</v>
      </c>
      <c r="B10" s="97" t="s">
        <v>0</v>
      </c>
      <c r="C10" s="98">
        <v>1</v>
      </c>
      <c r="D10" s="120" t="s">
        <v>53</v>
      </c>
      <c r="E10" s="99" t="s">
        <v>61</v>
      </c>
      <c r="F10" s="100" t="s">
        <v>62</v>
      </c>
      <c r="G10" s="101" t="s">
        <v>45</v>
      </c>
      <c r="H10" s="101" t="s">
        <v>46</v>
      </c>
      <c r="I10" s="101" t="s">
        <v>46</v>
      </c>
      <c r="J10" s="101" t="s">
        <v>46</v>
      </c>
      <c r="K10" s="102" t="s">
        <v>6</v>
      </c>
      <c r="L10" s="126" t="s">
        <v>5074</v>
      </c>
      <c r="M10" s="101"/>
      <c r="N10" s="101"/>
      <c r="O10" s="101"/>
      <c r="P10" s="101"/>
      <c r="Q10" s="101"/>
      <c r="R10" s="101"/>
      <c r="S10" s="101"/>
      <c r="T10" s="101"/>
      <c r="U10" s="103"/>
      <c r="V10" s="101"/>
      <c r="W10" s="101"/>
      <c r="X10" s="101"/>
      <c r="Y10" s="101"/>
      <c r="Z10" s="101"/>
      <c r="AA10" s="101"/>
      <c r="AB10" s="101"/>
      <c r="AC10" s="101" t="s">
        <v>46</v>
      </c>
      <c r="AD10" s="101"/>
      <c r="AE10" s="101"/>
      <c r="AF10" s="101"/>
      <c r="AG10" s="101"/>
      <c r="AH10" s="101"/>
      <c r="AI10" s="101"/>
      <c r="AJ10" s="101"/>
      <c r="AK10" s="101"/>
      <c r="AL10" s="101"/>
      <c r="AM10" s="101"/>
      <c r="AN10" s="101" t="s">
        <v>46</v>
      </c>
      <c r="AO10" s="101"/>
      <c r="AP10" s="101"/>
      <c r="AQ10" s="101"/>
      <c r="AR10" s="101"/>
      <c r="AS10" s="101"/>
      <c r="AT10" s="101"/>
      <c r="AU10" s="101"/>
      <c r="AV10" s="101"/>
      <c r="AW10" s="101"/>
      <c r="AX10" s="101"/>
    </row>
    <row r="11" spans="1:50" ht="30" hidden="1" customHeight="1" x14ac:dyDescent="0.35">
      <c r="A11" s="97" t="str">
        <f t="shared" si="0"/>
        <v>RHP1 084434201.2.2</v>
      </c>
      <c r="B11" s="97" t="s">
        <v>0</v>
      </c>
      <c r="C11" s="98">
        <v>1</v>
      </c>
      <c r="D11" s="120" t="s">
        <v>53</v>
      </c>
      <c r="E11" s="99" t="s">
        <v>63</v>
      </c>
      <c r="F11" s="100" t="s">
        <v>64</v>
      </c>
      <c r="G11" s="101" t="s">
        <v>45</v>
      </c>
      <c r="H11" s="101" t="s">
        <v>46</v>
      </c>
      <c r="I11" s="101" t="s">
        <v>46</v>
      </c>
      <c r="J11" s="101" t="s">
        <v>46</v>
      </c>
      <c r="K11" s="102" t="s">
        <v>6</v>
      </c>
      <c r="L11" s="126" t="s">
        <v>5085</v>
      </c>
      <c r="M11" s="101"/>
      <c r="N11" s="101"/>
      <c r="O11" s="101"/>
      <c r="P11" s="101"/>
      <c r="Q11" s="101"/>
      <c r="R11" s="101"/>
      <c r="S11" s="101"/>
      <c r="T11" s="101"/>
      <c r="U11" s="101"/>
      <c r="V11" s="101"/>
      <c r="W11" s="101"/>
      <c r="X11" s="101"/>
      <c r="Y11" s="101"/>
      <c r="Z11" s="101"/>
      <c r="AA11" s="101"/>
      <c r="AB11" s="101"/>
      <c r="AC11" s="101"/>
      <c r="AD11" s="101"/>
      <c r="AE11" s="101"/>
      <c r="AF11" s="101" t="s">
        <v>46</v>
      </c>
      <c r="AG11" s="101" t="s">
        <v>46</v>
      </c>
      <c r="AH11" s="101"/>
      <c r="AI11" s="101"/>
      <c r="AJ11" s="101"/>
      <c r="AK11" s="101"/>
      <c r="AL11" s="101"/>
      <c r="AM11" s="101"/>
      <c r="AN11" s="101"/>
      <c r="AO11" s="101"/>
      <c r="AP11" s="101"/>
      <c r="AQ11" s="101"/>
      <c r="AR11" s="101"/>
      <c r="AS11" s="101"/>
      <c r="AT11" s="101" t="s">
        <v>46</v>
      </c>
      <c r="AU11" s="101"/>
      <c r="AV11" s="101"/>
      <c r="AW11" s="101"/>
      <c r="AX11" s="101"/>
    </row>
    <row r="12" spans="1:50" ht="30" hidden="1" customHeight="1" x14ac:dyDescent="0.35">
      <c r="A12" s="97" t="str">
        <f t="shared" si="0"/>
        <v>RHP1 094095902.2.1</v>
      </c>
      <c r="B12" s="97" t="s">
        <v>0</v>
      </c>
      <c r="C12" s="98">
        <v>1</v>
      </c>
      <c r="D12" s="120" t="s">
        <v>65</v>
      </c>
      <c r="E12" s="99" t="s">
        <v>66</v>
      </c>
      <c r="F12" s="100" t="s">
        <v>329</v>
      </c>
      <c r="G12" s="101" t="s">
        <v>45</v>
      </c>
      <c r="H12" s="101" t="s">
        <v>67</v>
      </c>
      <c r="I12" s="101" t="s">
        <v>46</v>
      </c>
      <c r="J12" s="101" t="s">
        <v>46</v>
      </c>
      <c r="K12" s="102" t="s">
        <v>30</v>
      </c>
      <c r="L12" s="126" t="s">
        <v>5086</v>
      </c>
      <c r="M12" s="101"/>
      <c r="N12" s="101"/>
      <c r="O12" s="101"/>
      <c r="P12" s="101"/>
      <c r="Q12" s="101"/>
      <c r="R12" s="101"/>
      <c r="S12" s="101"/>
      <c r="T12" s="101" t="s">
        <v>46</v>
      </c>
      <c r="U12" s="101"/>
      <c r="V12" s="101" t="s">
        <v>46</v>
      </c>
      <c r="W12" s="101"/>
      <c r="X12" s="101"/>
      <c r="Y12" s="101"/>
      <c r="Z12" s="101"/>
      <c r="AA12" s="101"/>
      <c r="AB12" s="101"/>
      <c r="AC12" s="101"/>
      <c r="AD12" s="101"/>
      <c r="AE12" s="101"/>
      <c r="AF12" s="101" t="s">
        <v>46</v>
      </c>
      <c r="AG12" s="101"/>
      <c r="AH12" s="101"/>
      <c r="AI12" s="101"/>
      <c r="AJ12" s="101"/>
      <c r="AK12" s="101"/>
      <c r="AL12" s="101" t="s">
        <v>46</v>
      </c>
      <c r="AM12" s="101"/>
      <c r="AN12" s="101"/>
      <c r="AO12" s="101"/>
      <c r="AP12" s="101"/>
      <c r="AQ12" s="101"/>
      <c r="AR12" s="101"/>
      <c r="AS12" s="101"/>
      <c r="AT12" s="101"/>
      <c r="AU12" s="101"/>
      <c r="AV12" s="101"/>
      <c r="AW12" s="101"/>
      <c r="AX12" s="101"/>
    </row>
    <row r="13" spans="1:50" ht="30" hidden="1" customHeight="1" x14ac:dyDescent="0.35">
      <c r="A13" s="97" t="str">
        <f t="shared" si="0"/>
        <v>RHP1 094108002.1.1</v>
      </c>
      <c r="B13" s="97" t="s">
        <v>0</v>
      </c>
      <c r="C13" s="98">
        <v>1</v>
      </c>
      <c r="D13" s="120" t="s">
        <v>68</v>
      </c>
      <c r="E13" s="99" t="s">
        <v>69</v>
      </c>
      <c r="F13" s="100" t="s">
        <v>138</v>
      </c>
      <c r="G13" s="101" t="s">
        <v>45</v>
      </c>
      <c r="H13" s="101" t="s">
        <v>67</v>
      </c>
      <c r="I13" s="101" t="s">
        <v>46</v>
      </c>
      <c r="J13" s="101" t="s">
        <v>46</v>
      </c>
      <c r="K13" s="102" t="s">
        <v>47</v>
      </c>
      <c r="L13" s="126" t="s">
        <v>5087</v>
      </c>
      <c r="M13" s="101"/>
      <c r="N13" s="101"/>
      <c r="O13" s="101"/>
      <c r="P13" s="101"/>
      <c r="Q13" s="101"/>
      <c r="R13" s="101"/>
      <c r="S13" s="101"/>
      <c r="T13" s="101"/>
      <c r="U13" s="101"/>
      <c r="V13" s="101"/>
      <c r="W13" s="101"/>
      <c r="X13" s="101"/>
      <c r="Y13" s="101"/>
      <c r="Z13" s="101"/>
      <c r="AA13" s="101" t="s">
        <v>46</v>
      </c>
      <c r="AB13" s="101"/>
      <c r="AC13" s="101"/>
      <c r="AD13" s="101"/>
      <c r="AE13" s="101"/>
      <c r="AF13" s="101"/>
      <c r="AG13" s="101"/>
      <c r="AH13" s="101"/>
      <c r="AI13" s="101"/>
      <c r="AJ13" s="101" t="s">
        <v>46</v>
      </c>
      <c r="AK13" s="101" t="s">
        <v>46</v>
      </c>
      <c r="AL13" s="101" t="s">
        <v>46</v>
      </c>
      <c r="AM13" s="101" t="s">
        <v>46</v>
      </c>
      <c r="AN13" s="101" t="s">
        <v>46</v>
      </c>
      <c r="AO13" s="101" t="s">
        <v>46</v>
      </c>
      <c r="AP13" s="101"/>
      <c r="AQ13" s="101"/>
      <c r="AR13" s="101"/>
      <c r="AS13" s="101" t="s">
        <v>46</v>
      </c>
      <c r="AT13" s="101"/>
      <c r="AU13" s="101"/>
      <c r="AV13" s="101"/>
      <c r="AW13" s="101" t="s">
        <v>46</v>
      </c>
      <c r="AX13" s="101"/>
    </row>
    <row r="14" spans="1:50" ht="30" hidden="1" customHeight="1" x14ac:dyDescent="0.35">
      <c r="A14" s="97" t="str">
        <f t="shared" si="0"/>
        <v>RHP1 094108002.1.2</v>
      </c>
      <c r="B14" s="97" t="s">
        <v>0</v>
      </c>
      <c r="C14" s="98">
        <v>1</v>
      </c>
      <c r="D14" s="120" t="s">
        <v>68</v>
      </c>
      <c r="E14" s="99" t="s">
        <v>70</v>
      </c>
      <c r="F14" s="100" t="s">
        <v>180</v>
      </c>
      <c r="G14" s="101" t="s">
        <v>45</v>
      </c>
      <c r="H14" s="101" t="s">
        <v>67</v>
      </c>
      <c r="I14" s="101" t="s">
        <v>46</v>
      </c>
      <c r="J14" s="101" t="s">
        <v>46</v>
      </c>
      <c r="K14" s="102" t="s">
        <v>37</v>
      </c>
      <c r="L14" s="126" t="s">
        <v>5088</v>
      </c>
      <c r="M14" s="101"/>
      <c r="N14" s="101"/>
      <c r="O14" s="101"/>
      <c r="P14" s="101"/>
      <c r="Q14" s="101"/>
      <c r="R14" s="101" t="s">
        <v>46</v>
      </c>
      <c r="S14" s="101"/>
      <c r="T14" s="101"/>
      <c r="U14" s="101"/>
      <c r="V14" s="101"/>
      <c r="W14" s="101"/>
      <c r="X14" s="101"/>
      <c r="Y14" s="101"/>
      <c r="Z14" s="101"/>
      <c r="AA14" s="101"/>
      <c r="AB14" s="101"/>
      <c r="AC14" s="101"/>
      <c r="AD14" s="101"/>
      <c r="AE14" s="101"/>
      <c r="AF14" s="101"/>
      <c r="AG14" s="101"/>
      <c r="AH14" s="101"/>
      <c r="AI14" s="101"/>
      <c r="AJ14" s="101"/>
      <c r="AK14" s="101"/>
      <c r="AL14" s="101"/>
      <c r="AM14" s="101" t="s">
        <v>46</v>
      </c>
      <c r="AN14" s="101"/>
      <c r="AO14" s="101" t="s">
        <v>46</v>
      </c>
      <c r="AP14" s="101"/>
      <c r="AQ14" s="101"/>
      <c r="AR14" s="101"/>
      <c r="AS14" s="101" t="s">
        <v>46</v>
      </c>
      <c r="AT14" s="101"/>
      <c r="AU14" s="101"/>
      <c r="AV14" s="101"/>
      <c r="AW14" s="101"/>
      <c r="AX14" s="101"/>
    </row>
    <row r="15" spans="1:50" ht="30" hidden="1" customHeight="1" x14ac:dyDescent="0.35">
      <c r="A15" s="97" t="str">
        <f t="shared" si="0"/>
        <v>RHP1 094108002.1.3</v>
      </c>
      <c r="B15" s="97" t="s">
        <v>0</v>
      </c>
      <c r="C15" s="98">
        <v>1</v>
      </c>
      <c r="D15" s="120" t="s">
        <v>68</v>
      </c>
      <c r="E15" s="99" t="s">
        <v>71</v>
      </c>
      <c r="F15" s="100" t="s">
        <v>178</v>
      </c>
      <c r="G15" s="101" t="s">
        <v>45</v>
      </c>
      <c r="H15" s="101" t="s">
        <v>46</v>
      </c>
      <c r="I15" s="101" t="s">
        <v>46</v>
      </c>
      <c r="J15" s="101" t="s">
        <v>67</v>
      </c>
      <c r="K15" s="102" t="s">
        <v>37</v>
      </c>
      <c r="L15" s="126" t="s">
        <v>5089</v>
      </c>
      <c r="M15" s="101"/>
      <c r="N15" s="101"/>
      <c r="O15" s="101"/>
      <c r="P15" s="101"/>
      <c r="Q15" s="101"/>
      <c r="R15" s="101"/>
      <c r="S15" s="101"/>
      <c r="T15" s="101"/>
      <c r="U15" s="101"/>
      <c r="V15" s="101"/>
      <c r="W15" s="101"/>
      <c r="X15" s="101"/>
      <c r="Y15" s="101"/>
      <c r="Z15" s="101"/>
      <c r="AA15" s="101"/>
      <c r="AB15" s="101"/>
      <c r="AC15" s="101"/>
      <c r="AD15" s="101"/>
      <c r="AE15" s="101"/>
      <c r="AF15" s="101"/>
      <c r="AG15" s="101"/>
      <c r="AH15" s="101"/>
      <c r="AI15" s="101"/>
      <c r="AJ15" s="101"/>
      <c r="AK15" s="101"/>
      <c r="AL15" s="101" t="s">
        <v>46</v>
      </c>
      <c r="AM15" s="101" t="s">
        <v>46</v>
      </c>
      <c r="AN15" s="101"/>
      <c r="AO15" s="101" t="s">
        <v>46</v>
      </c>
      <c r="AP15" s="101"/>
      <c r="AQ15" s="101" t="s">
        <v>46</v>
      </c>
      <c r="AR15" s="101"/>
      <c r="AS15" s="101" t="s">
        <v>46</v>
      </c>
      <c r="AT15" s="101"/>
      <c r="AU15" s="101" t="s">
        <v>46</v>
      </c>
      <c r="AV15" s="101"/>
      <c r="AW15" s="101" t="s">
        <v>46</v>
      </c>
      <c r="AX15" s="101"/>
    </row>
    <row r="16" spans="1:50" ht="30" hidden="1" customHeight="1" x14ac:dyDescent="0.35">
      <c r="A16" s="97" t="str">
        <f t="shared" si="0"/>
        <v>RHP1 094108002.2.1</v>
      </c>
      <c r="B16" s="97" t="s">
        <v>0</v>
      </c>
      <c r="C16" s="98">
        <v>1</v>
      </c>
      <c r="D16" s="120" t="s">
        <v>68</v>
      </c>
      <c r="E16" s="99" t="s">
        <v>72</v>
      </c>
      <c r="F16" s="100" t="s">
        <v>73</v>
      </c>
      <c r="G16" s="101" t="s">
        <v>45</v>
      </c>
      <c r="H16" s="101" t="s">
        <v>46</v>
      </c>
      <c r="I16" s="101" t="s">
        <v>46</v>
      </c>
      <c r="J16" s="101" t="s">
        <v>46</v>
      </c>
      <c r="K16" s="102" t="s">
        <v>29</v>
      </c>
      <c r="L16" s="126" t="s">
        <v>5090</v>
      </c>
      <c r="M16" s="101"/>
      <c r="N16" s="101"/>
      <c r="O16" s="101"/>
      <c r="P16" s="101"/>
      <c r="Q16" s="101"/>
      <c r="R16" s="101"/>
      <c r="S16" s="101"/>
      <c r="T16" s="101"/>
      <c r="U16" s="101"/>
      <c r="V16" s="101"/>
      <c r="W16" s="101"/>
      <c r="X16" s="101"/>
      <c r="Y16" s="101"/>
      <c r="Z16" s="101"/>
      <c r="AA16" s="101"/>
      <c r="AB16" s="101"/>
      <c r="AC16" s="101"/>
      <c r="AD16" s="101"/>
      <c r="AE16" s="101"/>
      <c r="AF16" s="101"/>
      <c r="AG16" s="101"/>
      <c r="AH16" s="101"/>
      <c r="AI16" s="101"/>
      <c r="AJ16" s="101"/>
      <c r="AK16" s="101" t="s">
        <v>46</v>
      </c>
      <c r="AL16" s="101" t="s">
        <v>46</v>
      </c>
      <c r="AM16" s="101" t="s">
        <v>46</v>
      </c>
      <c r="AN16" s="101" t="s">
        <v>46</v>
      </c>
      <c r="AO16" s="101" t="s">
        <v>46</v>
      </c>
      <c r="AP16" s="101"/>
      <c r="AQ16" s="101" t="s">
        <v>46</v>
      </c>
      <c r="AR16" s="101"/>
      <c r="AS16" s="101" t="s">
        <v>46</v>
      </c>
      <c r="AT16" s="101"/>
      <c r="AU16" s="101"/>
      <c r="AV16" s="101"/>
      <c r="AW16" s="101"/>
      <c r="AX16" s="101"/>
    </row>
    <row r="17" spans="1:50" ht="30" hidden="1" customHeight="1" x14ac:dyDescent="0.35">
      <c r="A17" s="97" t="str">
        <f t="shared" si="0"/>
        <v>RHP1 094108002.2.100</v>
      </c>
      <c r="B17" s="97" t="s">
        <v>0</v>
      </c>
      <c r="C17" s="98">
        <v>1</v>
      </c>
      <c r="D17" s="120" t="s">
        <v>68</v>
      </c>
      <c r="E17" s="99" t="s">
        <v>74</v>
      </c>
      <c r="F17" s="100" t="s">
        <v>75</v>
      </c>
      <c r="G17" s="101" t="s">
        <v>45</v>
      </c>
      <c r="H17" s="101" t="s">
        <v>67</v>
      </c>
      <c r="I17" s="101" t="s">
        <v>46</v>
      </c>
      <c r="J17" s="101" t="s">
        <v>46</v>
      </c>
      <c r="K17" s="102" t="s">
        <v>28</v>
      </c>
      <c r="L17" s="126" t="s">
        <v>5091</v>
      </c>
      <c r="M17" s="101"/>
      <c r="N17" s="101"/>
      <c r="O17" s="101"/>
      <c r="P17" s="101"/>
      <c r="Q17" s="101"/>
      <c r="R17" s="101"/>
      <c r="S17" s="101"/>
      <c r="T17" s="101"/>
      <c r="U17" s="101"/>
      <c r="V17" s="101"/>
      <c r="W17" s="101"/>
      <c r="X17" s="101"/>
      <c r="Y17" s="101"/>
      <c r="Z17" s="101"/>
      <c r="AA17" s="101"/>
      <c r="AB17" s="101"/>
      <c r="AC17" s="101"/>
      <c r="AD17" s="101"/>
      <c r="AE17" s="101"/>
      <c r="AF17" s="101"/>
      <c r="AG17" s="101"/>
      <c r="AH17" s="101"/>
      <c r="AI17" s="101"/>
      <c r="AJ17" s="101"/>
      <c r="AK17" s="101"/>
      <c r="AL17" s="101" t="s">
        <v>46</v>
      </c>
      <c r="AM17" s="101"/>
      <c r="AN17" s="101"/>
      <c r="AO17" s="101" t="s">
        <v>46</v>
      </c>
      <c r="AP17" s="101"/>
      <c r="AQ17" s="101"/>
      <c r="AR17" s="101"/>
      <c r="AS17" s="101" t="s">
        <v>46</v>
      </c>
      <c r="AT17" s="101"/>
      <c r="AU17" s="101"/>
      <c r="AV17" s="101"/>
      <c r="AW17" s="101"/>
      <c r="AX17" s="101"/>
    </row>
    <row r="18" spans="1:50" ht="30" hidden="1" customHeight="1" x14ac:dyDescent="0.35">
      <c r="A18" s="97" t="str">
        <f t="shared" si="0"/>
        <v>RHP1 094108002.2.2</v>
      </c>
      <c r="B18" s="97" t="s">
        <v>0</v>
      </c>
      <c r="C18" s="98">
        <v>1</v>
      </c>
      <c r="D18" s="120" t="s">
        <v>68</v>
      </c>
      <c r="E18" s="99" t="s">
        <v>76</v>
      </c>
      <c r="F18" s="100" t="s">
        <v>329</v>
      </c>
      <c r="G18" s="101" t="s">
        <v>45</v>
      </c>
      <c r="H18" s="101" t="s">
        <v>67</v>
      </c>
      <c r="I18" s="101" t="s">
        <v>46</v>
      </c>
      <c r="J18" s="101" t="s">
        <v>46</v>
      </c>
      <c r="K18" s="102" t="s">
        <v>30</v>
      </c>
      <c r="L18" s="126" t="s">
        <v>5092</v>
      </c>
      <c r="M18" s="101"/>
      <c r="N18" s="101"/>
      <c r="O18" s="101"/>
      <c r="P18" s="101"/>
      <c r="Q18" s="101"/>
      <c r="R18" s="101"/>
      <c r="S18" s="101"/>
      <c r="T18" s="101"/>
      <c r="U18" s="101"/>
      <c r="V18" s="101" t="s">
        <v>46</v>
      </c>
      <c r="W18" s="101"/>
      <c r="X18" s="101"/>
      <c r="Y18" s="101"/>
      <c r="Z18" s="101"/>
      <c r="AA18" s="101"/>
      <c r="AB18" s="101"/>
      <c r="AC18" s="101"/>
      <c r="AD18" s="101"/>
      <c r="AE18" s="101"/>
      <c r="AF18" s="101"/>
      <c r="AG18" s="101"/>
      <c r="AH18" s="101"/>
      <c r="AI18" s="101"/>
      <c r="AJ18" s="101" t="s">
        <v>46</v>
      </c>
      <c r="AK18" s="101" t="s">
        <v>46</v>
      </c>
      <c r="AL18" s="101" t="s">
        <v>46</v>
      </c>
      <c r="AM18" s="101" t="s">
        <v>46</v>
      </c>
      <c r="AN18" s="101"/>
      <c r="AO18" s="101" t="s">
        <v>46</v>
      </c>
      <c r="AP18" s="101"/>
      <c r="AQ18" s="101"/>
      <c r="AR18" s="101"/>
      <c r="AS18" s="101" t="s">
        <v>46</v>
      </c>
      <c r="AT18" s="101"/>
      <c r="AU18" s="101"/>
      <c r="AV18" s="101"/>
      <c r="AW18" s="101" t="s">
        <v>46</v>
      </c>
      <c r="AX18" s="101"/>
    </row>
    <row r="19" spans="1:50" ht="30" hidden="1" customHeight="1" x14ac:dyDescent="0.35">
      <c r="A19" s="97" t="str">
        <f t="shared" si="0"/>
        <v>RHP1 094108002.2.3</v>
      </c>
      <c r="B19" s="97" t="s">
        <v>0</v>
      </c>
      <c r="C19" s="98">
        <v>1</v>
      </c>
      <c r="D19" s="120" t="s">
        <v>68</v>
      </c>
      <c r="E19" s="99" t="s">
        <v>77</v>
      </c>
      <c r="F19" s="100" t="s">
        <v>78</v>
      </c>
      <c r="G19" s="101" t="s">
        <v>45</v>
      </c>
      <c r="H19" s="101" t="s">
        <v>67</v>
      </c>
      <c r="I19" s="101" t="s">
        <v>46</v>
      </c>
      <c r="J19" s="101" t="s">
        <v>46</v>
      </c>
      <c r="K19" s="102" t="s">
        <v>30</v>
      </c>
      <c r="L19" s="126" t="s">
        <v>5093</v>
      </c>
      <c r="M19" s="101"/>
      <c r="N19" s="101"/>
      <c r="O19" s="101"/>
      <c r="P19" s="101"/>
      <c r="Q19" s="101"/>
      <c r="R19" s="101" t="s">
        <v>46</v>
      </c>
      <c r="S19" s="101"/>
      <c r="T19" s="101"/>
      <c r="U19" s="101"/>
      <c r="V19" s="101"/>
      <c r="W19" s="101"/>
      <c r="X19" s="101"/>
      <c r="Y19" s="101"/>
      <c r="Z19" s="101"/>
      <c r="AA19" s="101"/>
      <c r="AB19" s="101"/>
      <c r="AC19" s="101"/>
      <c r="AD19" s="101"/>
      <c r="AE19" s="101"/>
      <c r="AF19" s="101"/>
      <c r="AG19" s="101"/>
      <c r="AH19" s="101"/>
      <c r="AI19" s="101"/>
      <c r="AJ19" s="101"/>
      <c r="AK19" s="101" t="s">
        <v>46</v>
      </c>
      <c r="AL19" s="101" t="s">
        <v>46</v>
      </c>
      <c r="AM19" s="101"/>
      <c r="AN19" s="101"/>
      <c r="AO19" s="101" t="s">
        <v>46</v>
      </c>
      <c r="AP19" s="101"/>
      <c r="AQ19" s="101"/>
      <c r="AR19" s="101"/>
      <c r="AS19" s="101" t="s">
        <v>46</v>
      </c>
      <c r="AT19" s="101"/>
      <c r="AU19" s="101"/>
      <c r="AV19" s="101"/>
      <c r="AW19" s="101"/>
      <c r="AX19" s="101"/>
    </row>
    <row r="20" spans="1:50" ht="30" hidden="1" customHeight="1" x14ac:dyDescent="0.35">
      <c r="A20" s="97" t="str">
        <f t="shared" si="0"/>
        <v>RHP1 094127002.1.1</v>
      </c>
      <c r="B20" s="97" t="s">
        <v>0</v>
      </c>
      <c r="C20" s="98">
        <v>1</v>
      </c>
      <c r="D20" s="120" t="s">
        <v>79</v>
      </c>
      <c r="E20" s="99" t="s">
        <v>80</v>
      </c>
      <c r="F20" s="100" t="s">
        <v>138</v>
      </c>
      <c r="G20" s="101" t="s">
        <v>45</v>
      </c>
      <c r="H20" s="101" t="s">
        <v>46</v>
      </c>
      <c r="I20" s="101" t="s">
        <v>46</v>
      </c>
      <c r="J20" s="101" t="s">
        <v>46</v>
      </c>
      <c r="K20" s="102" t="s">
        <v>47</v>
      </c>
      <c r="L20" s="126"/>
      <c r="M20" s="101"/>
      <c r="N20" s="101"/>
      <c r="O20" s="101"/>
      <c r="P20" s="101"/>
      <c r="Q20" s="101"/>
      <c r="R20" s="101"/>
      <c r="S20" s="101"/>
      <c r="T20" s="101"/>
      <c r="U20" s="101"/>
      <c r="V20" s="101"/>
      <c r="W20" s="101"/>
      <c r="X20" s="101"/>
      <c r="Y20" s="101"/>
      <c r="Z20" s="101"/>
      <c r="AA20" s="101"/>
      <c r="AB20" s="101"/>
      <c r="AC20" s="101"/>
      <c r="AD20" s="101"/>
      <c r="AE20" s="101"/>
      <c r="AF20" s="101"/>
      <c r="AG20" s="101"/>
      <c r="AH20" s="101"/>
      <c r="AI20" s="101"/>
      <c r="AJ20" s="101"/>
      <c r="AK20" s="101"/>
      <c r="AL20" s="101"/>
      <c r="AM20" s="101"/>
      <c r="AN20" s="101"/>
      <c r="AO20" s="101"/>
      <c r="AP20" s="101"/>
      <c r="AQ20" s="101"/>
      <c r="AR20" s="101"/>
      <c r="AS20" s="101"/>
      <c r="AT20" s="101"/>
      <c r="AU20" s="101"/>
      <c r="AV20" s="101"/>
      <c r="AW20" s="101"/>
      <c r="AX20" s="101"/>
    </row>
    <row r="21" spans="1:50" ht="30" hidden="1" customHeight="1" x14ac:dyDescent="0.35">
      <c r="A21" s="97" t="str">
        <f t="shared" si="0"/>
        <v>RHP1 094127002.2.1</v>
      </c>
      <c r="B21" s="97" t="s">
        <v>0</v>
      </c>
      <c r="C21" s="98">
        <v>1</v>
      </c>
      <c r="D21" s="120" t="s">
        <v>79</v>
      </c>
      <c r="E21" s="99" t="s">
        <v>81</v>
      </c>
      <c r="F21" s="100" t="s">
        <v>329</v>
      </c>
      <c r="G21" s="101" t="s">
        <v>45</v>
      </c>
      <c r="H21" s="101" t="s">
        <v>46</v>
      </c>
      <c r="I21" s="101" t="s">
        <v>46</v>
      </c>
      <c r="J21" s="101" t="s">
        <v>46</v>
      </c>
      <c r="K21" s="102" t="s">
        <v>37</v>
      </c>
      <c r="L21" s="126"/>
      <c r="M21" s="101"/>
      <c r="N21" s="101"/>
      <c r="O21" s="101"/>
      <c r="P21" s="101"/>
      <c r="Q21" s="101"/>
      <c r="R21" s="101"/>
      <c r="S21" s="101"/>
      <c r="T21" s="101"/>
      <c r="U21" s="101"/>
      <c r="V21" s="101"/>
      <c r="W21" s="101"/>
      <c r="X21" s="101"/>
      <c r="Y21" s="101"/>
      <c r="Z21" s="101"/>
      <c r="AA21" s="101"/>
      <c r="AB21" s="101"/>
      <c r="AC21" s="101"/>
      <c r="AD21" s="101"/>
      <c r="AE21" s="101"/>
      <c r="AF21" s="101"/>
      <c r="AG21" s="101"/>
      <c r="AH21" s="101"/>
      <c r="AI21" s="101"/>
      <c r="AJ21" s="101"/>
      <c r="AK21" s="101"/>
      <c r="AL21" s="101"/>
      <c r="AM21" s="101"/>
      <c r="AN21" s="101"/>
      <c r="AO21" s="101"/>
      <c r="AP21" s="101"/>
      <c r="AQ21" s="101"/>
      <c r="AR21" s="101"/>
      <c r="AS21" s="101"/>
      <c r="AT21" s="101"/>
      <c r="AU21" s="101"/>
      <c r="AV21" s="101"/>
      <c r="AW21" s="101"/>
      <c r="AX21" s="101"/>
    </row>
    <row r="22" spans="1:50" ht="30" hidden="1" customHeight="1" x14ac:dyDescent="0.35">
      <c r="A22" s="97" t="str">
        <f t="shared" si="0"/>
        <v>RHP1 094190802.1.1</v>
      </c>
      <c r="B22" s="97" t="s">
        <v>0</v>
      </c>
      <c r="C22" s="98">
        <v>1</v>
      </c>
      <c r="D22" s="120" t="s">
        <v>82</v>
      </c>
      <c r="E22" s="99" t="s">
        <v>83</v>
      </c>
      <c r="F22" s="100" t="s">
        <v>138</v>
      </c>
      <c r="G22" s="101" t="s">
        <v>45</v>
      </c>
      <c r="H22" s="101" t="s">
        <v>46</v>
      </c>
      <c r="I22" s="101" t="s">
        <v>46</v>
      </c>
      <c r="J22" s="101" t="s">
        <v>46</v>
      </c>
      <c r="K22" s="102" t="s">
        <v>47</v>
      </c>
      <c r="L22" s="126"/>
      <c r="M22" s="101"/>
      <c r="N22" s="101"/>
      <c r="O22" s="101"/>
      <c r="P22" s="101"/>
      <c r="Q22" s="101"/>
      <c r="R22" s="101"/>
      <c r="S22" s="101"/>
      <c r="T22" s="101"/>
      <c r="U22" s="101"/>
      <c r="V22" s="101"/>
      <c r="W22" s="101"/>
      <c r="X22" s="101"/>
      <c r="Y22" s="101"/>
      <c r="Z22" s="101"/>
      <c r="AA22" s="101"/>
      <c r="AB22" s="101"/>
      <c r="AC22" s="101"/>
      <c r="AD22" s="101"/>
      <c r="AE22" s="101"/>
      <c r="AF22" s="101"/>
      <c r="AG22" s="101"/>
      <c r="AH22" s="101"/>
      <c r="AI22" s="101"/>
      <c r="AJ22" s="101"/>
      <c r="AK22" s="101"/>
      <c r="AL22" s="101"/>
      <c r="AM22" s="101"/>
      <c r="AN22" s="101"/>
      <c r="AO22" s="101"/>
      <c r="AP22" s="101"/>
      <c r="AQ22" s="101"/>
      <c r="AR22" s="101"/>
      <c r="AS22" s="101"/>
      <c r="AT22" s="101"/>
      <c r="AU22" s="101"/>
      <c r="AV22" s="101"/>
      <c r="AW22" s="101"/>
      <c r="AX22" s="101"/>
    </row>
    <row r="23" spans="1:50" ht="30" hidden="1" customHeight="1" x14ac:dyDescent="0.35">
      <c r="A23" s="97" t="str">
        <f t="shared" si="0"/>
        <v>RHP1 094190802.2.1</v>
      </c>
      <c r="B23" s="97" t="s">
        <v>0</v>
      </c>
      <c r="C23" s="98">
        <v>1</v>
      </c>
      <c r="D23" s="120" t="s">
        <v>82</v>
      </c>
      <c r="E23" s="99" t="s">
        <v>84</v>
      </c>
      <c r="F23" s="100" t="s">
        <v>329</v>
      </c>
      <c r="G23" s="101" t="s">
        <v>45</v>
      </c>
      <c r="H23" s="101" t="s">
        <v>46</v>
      </c>
      <c r="I23" s="101" t="s">
        <v>46</v>
      </c>
      <c r="J23" s="101" t="s">
        <v>46</v>
      </c>
      <c r="K23" s="102" t="s">
        <v>30</v>
      </c>
      <c r="L23" s="126" t="s">
        <v>5094</v>
      </c>
      <c r="M23" s="101"/>
      <c r="N23" s="101"/>
      <c r="O23" s="101"/>
      <c r="P23" s="101"/>
      <c r="Q23" s="101"/>
      <c r="R23" s="101"/>
      <c r="S23" s="101"/>
      <c r="T23" s="101"/>
      <c r="U23" s="101"/>
      <c r="V23" s="101" t="s">
        <v>46</v>
      </c>
      <c r="W23" s="101"/>
      <c r="X23" s="101"/>
      <c r="Y23" s="101"/>
      <c r="Z23" s="101"/>
      <c r="AA23" s="101"/>
      <c r="AB23" s="101"/>
      <c r="AC23" s="101"/>
      <c r="AD23" s="101"/>
      <c r="AE23" s="101"/>
      <c r="AF23" s="101"/>
      <c r="AG23" s="101"/>
      <c r="AH23" s="101"/>
      <c r="AI23" s="101"/>
      <c r="AJ23" s="101"/>
      <c r="AK23" s="101"/>
      <c r="AL23" s="101" t="s">
        <v>46</v>
      </c>
      <c r="AM23" s="101"/>
      <c r="AN23" s="101"/>
      <c r="AO23" s="101"/>
      <c r="AP23" s="101"/>
      <c r="AQ23" s="101"/>
      <c r="AR23" s="101"/>
      <c r="AS23" s="101"/>
      <c r="AT23" s="101"/>
      <c r="AU23" s="101"/>
      <c r="AV23" s="101"/>
      <c r="AW23" s="101"/>
      <c r="AX23" s="101"/>
    </row>
    <row r="24" spans="1:50" ht="30" hidden="1" customHeight="1" x14ac:dyDescent="0.35">
      <c r="A24" s="97" t="str">
        <f t="shared" si="0"/>
        <v>RHP1 111411803.1.100</v>
      </c>
      <c r="B24" s="97" t="s">
        <v>0</v>
      </c>
      <c r="C24" s="98">
        <v>1</v>
      </c>
      <c r="D24" s="120" t="s">
        <v>85</v>
      </c>
      <c r="E24" s="99" t="s">
        <v>86</v>
      </c>
      <c r="F24" s="100" t="s">
        <v>87</v>
      </c>
      <c r="G24" s="101" t="s">
        <v>45</v>
      </c>
      <c r="H24" s="101" t="s">
        <v>67</v>
      </c>
      <c r="I24" s="101" t="s">
        <v>46</v>
      </c>
      <c r="J24" s="101" t="s">
        <v>46</v>
      </c>
      <c r="K24" s="102" t="s">
        <v>6</v>
      </c>
      <c r="L24" s="126" t="s">
        <v>6</v>
      </c>
      <c r="M24" s="101"/>
      <c r="N24" s="101" t="s">
        <v>46</v>
      </c>
      <c r="O24" s="101"/>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101"/>
      <c r="AO24" s="101"/>
      <c r="AP24" s="101"/>
      <c r="AQ24" s="101"/>
      <c r="AR24" s="101"/>
      <c r="AS24" s="101"/>
      <c r="AT24" s="101"/>
      <c r="AU24" s="101"/>
      <c r="AV24" s="101"/>
      <c r="AW24" s="101"/>
      <c r="AX24" s="101"/>
    </row>
    <row r="25" spans="1:50" ht="30" hidden="1" customHeight="1" x14ac:dyDescent="0.35">
      <c r="A25" s="97" t="str">
        <f t="shared" si="0"/>
        <v>RHP1 111411803.1.101</v>
      </c>
      <c r="B25" s="97" t="s">
        <v>0</v>
      </c>
      <c r="C25" s="98">
        <v>1</v>
      </c>
      <c r="D25" s="120" t="s">
        <v>85</v>
      </c>
      <c r="E25" s="99" t="s">
        <v>88</v>
      </c>
      <c r="F25" s="100" t="s">
        <v>57</v>
      </c>
      <c r="G25" s="101" t="s">
        <v>45</v>
      </c>
      <c r="H25" s="101" t="s">
        <v>67</v>
      </c>
      <c r="I25" s="101" t="s">
        <v>46</v>
      </c>
      <c r="J25" s="101" t="s">
        <v>46</v>
      </c>
      <c r="K25" s="102" t="s">
        <v>6</v>
      </c>
      <c r="L25" s="126" t="s">
        <v>6</v>
      </c>
      <c r="M25" s="101"/>
      <c r="N25" s="101" t="s">
        <v>46</v>
      </c>
      <c r="O25" s="101"/>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101"/>
      <c r="AM25" s="101"/>
      <c r="AN25" s="101"/>
      <c r="AO25" s="101"/>
      <c r="AP25" s="101"/>
      <c r="AQ25" s="101"/>
      <c r="AR25" s="101"/>
      <c r="AS25" s="101"/>
      <c r="AT25" s="101"/>
      <c r="AU25" s="101"/>
      <c r="AV25" s="101"/>
      <c r="AW25" s="101"/>
      <c r="AX25" s="101"/>
    </row>
    <row r="26" spans="1:50" ht="30" hidden="1" customHeight="1" x14ac:dyDescent="0.35">
      <c r="A26" s="97" t="str">
        <f t="shared" si="0"/>
        <v>RHP1 111411803.2.100</v>
      </c>
      <c r="B26" s="97" t="s">
        <v>0</v>
      </c>
      <c r="C26" s="98">
        <v>1</v>
      </c>
      <c r="D26" s="120" t="s">
        <v>85</v>
      </c>
      <c r="E26" s="99" t="s">
        <v>89</v>
      </c>
      <c r="F26" s="100" t="s">
        <v>90</v>
      </c>
      <c r="G26" s="101" t="s">
        <v>45</v>
      </c>
      <c r="H26" s="101" t="s">
        <v>67</v>
      </c>
      <c r="I26" s="101" t="s">
        <v>46</v>
      </c>
      <c r="J26" s="101" t="s">
        <v>46</v>
      </c>
      <c r="K26" s="102" t="s">
        <v>6</v>
      </c>
      <c r="L26" s="126" t="s">
        <v>6</v>
      </c>
      <c r="M26" s="101"/>
      <c r="N26" s="101" t="s">
        <v>46</v>
      </c>
      <c r="O26" s="101"/>
      <c r="P26" s="101"/>
      <c r="Q26" s="101"/>
      <c r="R26" s="101"/>
      <c r="S26" s="101"/>
      <c r="T26" s="101"/>
      <c r="U26" s="101"/>
      <c r="V26" s="101"/>
      <c r="W26" s="101"/>
      <c r="X26" s="101"/>
      <c r="Y26" s="101"/>
      <c r="Z26" s="101"/>
      <c r="AA26" s="101"/>
      <c r="AB26" s="101"/>
      <c r="AC26" s="101"/>
      <c r="AD26" s="101"/>
      <c r="AE26" s="101"/>
      <c r="AF26" s="101"/>
      <c r="AG26" s="101"/>
      <c r="AH26" s="101"/>
      <c r="AI26" s="101"/>
      <c r="AJ26" s="101"/>
      <c r="AK26" s="101"/>
      <c r="AL26" s="101"/>
      <c r="AM26" s="101"/>
      <c r="AN26" s="101"/>
      <c r="AO26" s="101"/>
      <c r="AP26" s="101"/>
      <c r="AQ26" s="101"/>
      <c r="AR26" s="101"/>
      <c r="AS26" s="101"/>
      <c r="AT26" s="101"/>
      <c r="AU26" s="101"/>
      <c r="AV26" s="101"/>
      <c r="AW26" s="101"/>
      <c r="AX26" s="101"/>
    </row>
    <row r="27" spans="1:50" ht="30" hidden="1" customHeight="1" x14ac:dyDescent="0.35">
      <c r="A27" s="97" t="str">
        <f t="shared" si="0"/>
        <v>RHP1 121817401.1.1</v>
      </c>
      <c r="B27" s="97" t="s">
        <v>0</v>
      </c>
      <c r="C27" s="98">
        <v>1</v>
      </c>
      <c r="D27" s="120" t="s">
        <v>91</v>
      </c>
      <c r="E27" s="99" t="s">
        <v>92</v>
      </c>
      <c r="F27" s="100" t="s">
        <v>138</v>
      </c>
      <c r="G27" s="101" t="s">
        <v>45</v>
      </c>
      <c r="H27" s="101" t="s">
        <v>46</v>
      </c>
      <c r="I27" s="101" t="s">
        <v>46</v>
      </c>
      <c r="J27" s="101" t="s">
        <v>46</v>
      </c>
      <c r="K27" s="102" t="s">
        <v>47</v>
      </c>
      <c r="L27" s="126" t="s">
        <v>32</v>
      </c>
      <c r="M27" s="101"/>
      <c r="N27" s="101"/>
      <c r="O27" s="101"/>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c r="AN27" s="101" t="s">
        <v>46</v>
      </c>
      <c r="AO27" s="101"/>
      <c r="AP27" s="101"/>
      <c r="AQ27" s="101"/>
      <c r="AR27" s="101"/>
      <c r="AS27" s="101"/>
      <c r="AT27" s="101"/>
      <c r="AU27" s="101"/>
      <c r="AV27" s="101"/>
      <c r="AW27" s="101"/>
      <c r="AX27" s="101"/>
    </row>
    <row r="28" spans="1:50" ht="30" hidden="1" customHeight="1" x14ac:dyDescent="0.35">
      <c r="A28" s="97" t="str">
        <f t="shared" si="0"/>
        <v>RHP1 121817401.2.1</v>
      </c>
      <c r="B28" s="97" t="s">
        <v>0</v>
      </c>
      <c r="C28" s="98">
        <v>1</v>
      </c>
      <c r="D28" s="120" t="s">
        <v>91</v>
      </c>
      <c r="E28" s="99" t="s">
        <v>93</v>
      </c>
      <c r="F28" s="100" t="s">
        <v>329</v>
      </c>
      <c r="G28" s="101" t="s">
        <v>45</v>
      </c>
      <c r="H28" s="101" t="s">
        <v>46</v>
      </c>
      <c r="I28" s="101" t="s">
        <v>46</v>
      </c>
      <c r="J28" s="101" t="s">
        <v>46</v>
      </c>
      <c r="K28" s="102" t="s">
        <v>30</v>
      </c>
      <c r="L28" s="126" t="s">
        <v>5094</v>
      </c>
      <c r="M28" s="101"/>
      <c r="N28" s="101"/>
      <c r="O28" s="101"/>
      <c r="P28" s="101"/>
      <c r="Q28" s="101"/>
      <c r="R28" s="101"/>
      <c r="S28" s="101"/>
      <c r="T28" s="101"/>
      <c r="U28" s="101"/>
      <c r="V28" s="101" t="s">
        <v>46</v>
      </c>
      <c r="W28" s="101"/>
      <c r="X28" s="101"/>
      <c r="Y28" s="101"/>
      <c r="Z28" s="101"/>
      <c r="AA28" s="101"/>
      <c r="AB28" s="101"/>
      <c r="AC28" s="101"/>
      <c r="AD28" s="101"/>
      <c r="AE28" s="101"/>
      <c r="AF28" s="101"/>
      <c r="AG28" s="101"/>
      <c r="AH28" s="101"/>
      <c r="AI28" s="101"/>
      <c r="AJ28" s="101"/>
      <c r="AK28" s="101"/>
      <c r="AL28" s="101" t="s">
        <v>46</v>
      </c>
      <c r="AM28" s="101"/>
      <c r="AN28" s="101"/>
      <c r="AO28" s="101"/>
      <c r="AP28" s="101"/>
      <c r="AQ28" s="101"/>
      <c r="AR28" s="101"/>
      <c r="AS28" s="101"/>
      <c r="AT28" s="101"/>
      <c r="AU28" s="101"/>
      <c r="AV28" s="101"/>
      <c r="AW28" s="101"/>
      <c r="AX28" s="101"/>
    </row>
    <row r="29" spans="1:50" ht="30" hidden="1" customHeight="1" x14ac:dyDescent="0.35">
      <c r="A29" s="97" t="str">
        <f t="shared" si="0"/>
        <v>RHP1 121988304.1.1</v>
      </c>
      <c r="B29" s="97" t="s">
        <v>0</v>
      </c>
      <c r="C29" s="98">
        <v>1</v>
      </c>
      <c r="D29" s="120" t="s">
        <v>94</v>
      </c>
      <c r="E29" s="99" t="s">
        <v>95</v>
      </c>
      <c r="F29" s="100" t="s">
        <v>57</v>
      </c>
      <c r="G29" s="101" t="s">
        <v>45</v>
      </c>
      <c r="H29" s="101" t="s">
        <v>67</v>
      </c>
      <c r="I29" s="101" t="s">
        <v>46</v>
      </c>
      <c r="J29" s="101" t="s">
        <v>46</v>
      </c>
      <c r="K29" s="102" t="s">
        <v>6</v>
      </c>
      <c r="L29" s="126" t="s">
        <v>33</v>
      </c>
      <c r="M29" s="101"/>
      <c r="N29" s="101"/>
      <c r="O29" s="101"/>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101"/>
      <c r="AO29" s="101" t="s">
        <v>46</v>
      </c>
      <c r="AP29" s="101"/>
      <c r="AQ29" s="101"/>
      <c r="AR29" s="101"/>
      <c r="AS29" s="101"/>
      <c r="AT29" s="101"/>
      <c r="AU29" s="101"/>
      <c r="AV29" s="101"/>
      <c r="AW29" s="101"/>
      <c r="AX29" s="101"/>
    </row>
    <row r="30" spans="1:50" ht="30" hidden="1" customHeight="1" x14ac:dyDescent="0.35">
      <c r="A30" s="97" t="str">
        <f t="shared" si="0"/>
        <v>RHP1 121988304.2.1</v>
      </c>
      <c r="B30" s="97" t="s">
        <v>0</v>
      </c>
      <c r="C30" s="98">
        <v>1</v>
      </c>
      <c r="D30" s="120" t="s">
        <v>94</v>
      </c>
      <c r="E30" s="99" t="s">
        <v>96</v>
      </c>
      <c r="F30" s="100" t="s">
        <v>97</v>
      </c>
      <c r="G30" s="101" t="s">
        <v>45</v>
      </c>
      <c r="H30" s="101" t="s">
        <v>67</v>
      </c>
      <c r="I30" s="101" t="s">
        <v>46</v>
      </c>
      <c r="J30" s="101" t="s">
        <v>46</v>
      </c>
      <c r="K30" s="102" t="s">
        <v>47</v>
      </c>
      <c r="L30" s="126" t="s">
        <v>5095</v>
      </c>
      <c r="M30" s="101"/>
      <c r="N30" s="101" t="s">
        <v>46</v>
      </c>
      <c r="O30" s="101"/>
      <c r="P30" s="101"/>
      <c r="Q30" s="101"/>
      <c r="R30" s="101"/>
      <c r="S30" s="101"/>
      <c r="T30" s="101"/>
      <c r="U30" s="101"/>
      <c r="V30" s="101"/>
      <c r="W30" s="101"/>
      <c r="X30" s="101"/>
      <c r="Y30" s="101"/>
      <c r="Z30" s="101"/>
      <c r="AA30" s="101"/>
      <c r="AB30" s="101"/>
      <c r="AC30" s="101" t="s">
        <v>46</v>
      </c>
      <c r="AD30" s="101"/>
      <c r="AE30" s="101"/>
      <c r="AF30" s="101"/>
      <c r="AG30" s="101"/>
      <c r="AH30" s="101"/>
      <c r="AI30" s="101"/>
      <c r="AJ30" s="101"/>
      <c r="AK30" s="101"/>
      <c r="AL30" s="101"/>
      <c r="AM30" s="101"/>
      <c r="AN30" s="101"/>
      <c r="AO30" s="101"/>
      <c r="AP30" s="101"/>
      <c r="AQ30" s="101"/>
      <c r="AR30" s="101"/>
      <c r="AS30" s="101"/>
      <c r="AT30" s="101"/>
      <c r="AU30" s="101"/>
      <c r="AV30" s="101"/>
      <c r="AW30" s="101"/>
      <c r="AX30" s="101"/>
    </row>
    <row r="31" spans="1:50" ht="30" hidden="1" customHeight="1" x14ac:dyDescent="0.35">
      <c r="A31" s="97" t="str">
        <f t="shared" si="0"/>
        <v>RHP1 121988304.2.2</v>
      </c>
      <c r="B31" s="97" t="s">
        <v>0</v>
      </c>
      <c r="C31" s="98">
        <v>1</v>
      </c>
      <c r="D31" s="120" t="s">
        <v>94</v>
      </c>
      <c r="E31" s="99" t="s">
        <v>98</v>
      </c>
      <c r="F31" s="100" t="s">
        <v>64</v>
      </c>
      <c r="G31" s="101" t="s">
        <v>45</v>
      </c>
      <c r="H31" s="101" t="s">
        <v>67</v>
      </c>
      <c r="I31" s="101" t="s">
        <v>46</v>
      </c>
      <c r="J31" s="101" t="s">
        <v>46</v>
      </c>
      <c r="K31" s="102" t="s">
        <v>99</v>
      </c>
      <c r="L31" s="126" t="s">
        <v>6</v>
      </c>
      <c r="M31" s="101"/>
      <c r="N31" s="101" t="s">
        <v>46</v>
      </c>
      <c r="O31" s="101"/>
      <c r="P31" s="101"/>
      <c r="Q31" s="101"/>
      <c r="R31" s="101"/>
      <c r="S31" s="101"/>
      <c r="T31" s="101"/>
      <c r="U31" s="101"/>
      <c r="V31" s="101"/>
      <c r="W31" s="101"/>
      <c r="X31" s="101"/>
      <c r="Y31" s="101"/>
      <c r="Z31" s="101"/>
      <c r="AA31" s="101"/>
      <c r="AB31" s="101"/>
      <c r="AC31" s="101"/>
      <c r="AD31" s="101"/>
      <c r="AE31" s="101"/>
      <c r="AF31" s="101"/>
      <c r="AG31" s="101"/>
      <c r="AH31" s="101"/>
      <c r="AI31" s="101"/>
      <c r="AJ31" s="101"/>
      <c r="AK31" s="101"/>
      <c r="AL31" s="101"/>
      <c r="AM31" s="101"/>
      <c r="AN31" s="101"/>
      <c r="AO31" s="101"/>
      <c r="AP31" s="101"/>
      <c r="AQ31" s="101"/>
      <c r="AR31" s="101"/>
      <c r="AS31" s="101"/>
      <c r="AT31" s="101"/>
      <c r="AU31" s="101"/>
      <c r="AV31" s="101"/>
      <c r="AW31" s="101"/>
      <c r="AX31" s="101"/>
    </row>
    <row r="32" spans="1:50" ht="30" hidden="1" customHeight="1" x14ac:dyDescent="0.35">
      <c r="A32" s="97" t="str">
        <f t="shared" si="0"/>
        <v>RHP1 127278302.1.1</v>
      </c>
      <c r="B32" s="97" t="s">
        <v>0</v>
      </c>
      <c r="C32" s="98">
        <v>1</v>
      </c>
      <c r="D32" s="120" t="s">
        <v>100</v>
      </c>
      <c r="E32" s="99" t="s">
        <v>101</v>
      </c>
      <c r="F32" s="100" t="s">
        <v>776</v>
      </c>
      <c r="G32" s="104" t="s">
        <v>45</v>
      </c>
      <c r="H32" s="104" t="s">
        <v>46</v>
      </c>
      <c r="I32" s="104" t="s">
        <v>67</v>
      </c>
      <c r="J32" s="104" t="s">
        <v>46</v>
      </c>
      <c r="K32" s="105" t="s">
        <v>27</v>
      </c>
      <c r="L32" s="126" t="s">
        <v>5096</v>
      </c>
      <c r="M32" s="104"/>
      <c r="N32" s="104"/>
      <c r="O32" s="104"/>
      <c r="P32" s="104"/>
      <c r="Q32" s="104" t="s">
        <v>46</v>
      </c>
      <c r="R32" s="104"/>
      <c r="S32" s="104"/>
      <c r="T32" s="104"/>
      <c r="U32" s="104"/>
      <c r="V32" s="104"/>
      <c r="W32" s="104"/>
      <c r="X32" s="104"/>
      <c r="Y32" s="104"/>
      <c r="Z32" s="104"/>
      <c r="AA32" s="104"/>
      <c r="AB32" s="104"/>
      <c r="AC32" s="104"/>
      <c r="AD32" s="104"/>
      <c r="AE32" s="104"/>
      <c r="AF32" s="104"/>
      <c r="AG32" s="104"/>
      <c r="AH32" s="104"/>
      <c r="AI32" s="104" t="s">
        <v>46</v>
      </c>
      <c r="AJ32" s="104"/>
      <c r="AK32" s="104"/>
      <c r="AL32" s="104"/>
      <c r="AM32" s="104"/>
      <c r="AN32" s="104"/>
      <c r="AO32" s="104"/>
      <c r="AP32" s="104"/>
      <c r="AQ32" s="104"/>
      <c r="AR32" s="104"/>
      <c r="AS32" s="104"/>
      <c r="AT32" s="104"/>
      <c r="AU32" s="104"/>
      <c r="AV32" s="104"/>
      <c r="AW32" s="104"/>
      <c r="AX32" s="104"/>
    </row>
    <row r="33" spans="1:50" ht="30" hidden="1" customHeight="1" x14ac:dyDescent="0.35">
      <c r="A33" s="97" t="str">
        <f t="shared" si="0"/>
        <v>RHP1 127278302.1.10</v>
      </c>
      <c r="B33" s="97" t="s">
        <v>0</v>
      </c>
      <c r="C33" s="98">
        <v>1</v>
      </c>
      <c r="D33" s="120" t="s">
        <v>100</v>
      </c>
      <c r="E33" s="99" t="s">
        <v>102</v>
      </c>
      <c r="F33" s="100" t="s">
        <v>103</v>
      </c>
      <c r="G33" s="104" t="s">
        <v>45</v>
      </c>
      <c r="H33" s="104" t="s">
        <v>67</v>
      </c>
      <c r="I33" s="104" t="s">
        <v>46</v>
      </c>
      <c r="J33" s="104" t="s">
        <v>46</v>
      </c>
      <c r="K33" s="102" t="s">
        <v>6</v>
      </c>
      <c r="L33" s="126" t="s">
        <v>5097</v>
      </c>
      <c r="M33" s="104"/>
      <c r="N33" s="104" t="s">
        <v>46</v>
      </c>
      <c r="O33" s="104" t="s">
        <v>46</v>
      </c>
      <c r="P33" s="104"/>
      <c r="Q33" s="104"/>
      <c r="R33" s="104"/>
      <c r="S33" s="104" t="s">
        <v>46</v>
      </c>
      <c r="T33" s="104"/>
      <c r="U33" s="104"/>
      <c r="V33" s="104" t="s">
        <v>46</v>
      </c>
      <c r="W33" s="104"/>
      <c r="X33" s="104"/>
      <c r="Y33" s="104"/>
      <c r="Z33" s="104"/>
      <c r="AA33" s="104"/>
      <c r="AB33" s="104"/>
      <c r="AC33" s="104" t="s">
        <v>46</v>
      </c>
      <c r="AD33" s="104"/>
      <c r="AE33" s="104"/>
      <c r="AF33" s="104"/>
      <c r="AG33" s="104"/>
      <c r="AH33" s="104"/>
      <c r="AI33" s="104"/>
      <c r="AJ33" s="104"/>
      <c r="AK33" s="104"/>
      <c r="AL33" s="104"/>
      <c r="AM33" s="104"/>
      <c r="AN33" s="104"/>
      <c r="AO33" s="104"/>
      <c r="AP33" s="104"/>
      <c r="AQ33" s="104" t="s">
        <v>46</v>
      </c>
      <c r="AR33" s="104"/>
      <c r="AS33" s="104"/>
      <c r="AT33" s="104"/>
      <c r="AU33" s="104" t="s">
        <v>46</v>
      </c>
      <c r="AV33" s="104"/>
      <c r="AW33" s="104"/>
      <c r="AX33" s="104"/>
    </row>
    <row r="34" spans="1:50" ht="30" hidden="1" customHeight="1" x14ac:dyDescent="0.35">
      <c r="A34" s="97" t="str">
        <f t="shared" si="0"/>
        <v>RHP1 127278302.1.11</v>
      </c>
      <c r="B34" s="97" t="s">
        <v>0</v>
      </c>
      <c r="C34" s="98">
        <v>1</v>
      </c>
      <c r="D34" s="120" t="s">
        <v>100</v>
      </c>
      <c r="E34" s="99" t="s">
        <v>104</v>
      </c>
      <c r="F34" s="100" t="s">
        <v>350</v>
      </c>
      <c r="G34" s="104" t="s">
        <v>45</v>
      </c>
      <c r="H34" s="104" t="s">
        <v>46</v>
      </c>
      <c r="I34" s="104" t="s">
        <v>46</v>
      </c>
      <c r="J34" s="104" t="s">
        <v>46</v>
      </c>
      <c r="K34" s="102" t="s">
        <v>47</v>
      </c>
      <c r="L34" s="126" t="s">
        <v>105</v>
      </c>
      <c r="M34" s="104" t="s">
        <v>46</v>
      </c>
      <c r="N34" s="104"/>
      <c r="O34" s="104"/>
      <c r="P34" s="104" t="s">
        <v>46</v>
      </c>
      <c r="Q34" s="104" t="s">
        <v>46</v>
      </c>
      <c r="R34" s="104" t="s">
        <v>46</v>
      </c>
      <c r="S34" s="104"/>
      <c r="T34" s="104" t="s">
        <v>46</v>
      </c>
      <c r="U34" s="104" t="s">
        <v>46</v>
      </c>
      <c r="V34" s="104" t="s">
        <v>46</v>
      </c>
      <c r="W34" s="104"/>
      <c r="X34" s="104"/>
      <c r="Y34" s="104" t="s">
        <v>46</v>
      </c>
      <c r="Z34" s="104" t="s">
        <v>46</v>
      </c>
      <c r="AA34" s="104" t="s">
        <v>46</v>
      </c>
      <c r="AB34" s="104" t="s">
        <v>46</v>
      </c>
      <c r="AC34" s="104"/>
      <c r="AD34" s="104"/>
      <c r="AE34" s="104"/>
      <c r="AF34" s="104"/>
      <c r="AG34" s="104" t="s">
        <v>46</v>
      </c>
      <c r="AH34" s="104"/>
      <c r="AI34" s="104"/>
      <c r="AJ34" s="104"/>
      <c r="AK34" s="104"/>
      <c r="AL34" s="104" t="s">
        <v>46</v>
      </c>
      <c r="AM34" s="104"/>
      <c r="AN34" s="104" t="s">
        <v>46</v>
      </c>
      <c r="AO34" s="104" t="s">
        <v>46</v>
      </c>
      <c r="AP34" s="104"/>
      <c r="AQ34" s="104"/>
      <c r="AR34" s="104"/>
      <c r="AS34" s="104"/>
      <c r="AT34" s="104"/>
      <c r="AU34" s="104"/>
      <c r="AV34" s="104"/>
      <c r="AW34" s="104" t="s">
        <v>46</v>
      </c>
      <c r="AX34" s="104"/>
    </row>
    <row r="35" spans="1:50" ht="30" hidden="1" customHeight="1" x14ac:dyDescent="0.35">
      <c r="A35" s="97" t="str">
        <f t="shared" si="0"/>
        <v>RHP1 127278302.1.12</v>
      </c>
      <c r="B35" s="97" t="s">
        <v>0</v>
      </c>
      <c r="C35" s="98">
        <v>1</v>
      </c>
      <c r="D35" s="120" t="s">
        <v>100</v>
      </c>
      <c r="E35" s="99" t="s">
        <v>106</v>
      </c>
      <c r="F35" s="100" t="s">
        <v>776</v>
      </c>
      <c r="G35" s="104" t="s">
        <v>45</v>
      </c>
      <c r="H35" s="104" t="s">
        <v>46</v>
      </c>
      <c r="I35" s="104" t="s">
        <v>46</v>
      </c>
      <c r="J35" s="104" t="s">
        <v>46</v>
      </c>
      <c r="K35" s="105" t="s">
        <v>27</v>
      </c>
      <c r="L35" s="126" t="s">
        <v>5098</v>
      </c>
      <c r="M35" s="104"/>
      <c r="N35" s="104"/>
      <c r="O35" s="104"/>
      <c r="P35" s="104"/>
      <c r="Q35" s="104"/>
      <c r="R35" s="104"/>
      <c r="S35" s="104"/>
      <c r="T35" s="104" t="s">
        <v>46</v>
      </c>
      <c r="U35" s="104"/>
      <c r="V35" s="104" t="s">
        <v>46</v>
      </c>
      <c r="W35" s="104"/>
      <c r="X35" s="104"/>
      <c r="Y35" s="104" t="s">
        <v>46</v>
      </c>
      <c r="Z35" s="104"/>
      <c r="AA35" s="104"/>
      <c r="AB35" s="104"/>
      <c r="AC35" s="104"/>
      <c r="AD35" s="104"/>
      <c r="AE35" s="104"/>
      <c r="AF35" s="104"/>
      <c r="AG35" s="104"/>
      <c r="AH35" s="104"/>
      <c r="AI35" s="104" t="s">
        <v>46</v>
      </c>
      <c r="AJ35" s="104"/>
      <c r="AK35" s="104"/>
      <c r="AL35" s="104"/>
      <c r="AM35" s="104"/>
      <c r="AN35" s="104"/>
      <c r="AO35" s="104"/>
      <c r="AP35" s="104"/>
      <c r="AQ35" s="104"/>
      <c r="AR35" s="104"/>
      <c r="AS35" s="104"/>
      <c r="AT35" s="104"/>
      <c r="AU35" s="104"/>
      <c r="AV35" s="104"/>
      <c r="AW35" s="104"/>
      <c r="AX35" s="104"/>
    </row>
    <row r="36" spans="1:50" ht="30" hidden="1" customHeight="1" x14ac:dyDescent="0.35">
      <c r="A36" s="97" t="str">
        <f t="shared" si="0"/>
        <v>RHP1 127278302.1.13</v>
      </c>
      <c r="B36" s="97" t="s">
        <v>0</v>
      </c>
      <c r="C36" s="98">
        <v>1</v>
      </c>
      <c r="D36" s="120" t="s">
        <v>100</v>
      </c>
      <c r="E36" s="99" t="s">
        <v>107</v>
      </c>
      <c r="F36" s="100" t="s">
        <v>108</v>
      </c>
      <c r="G36" s="104" t="s">
        <v>45</v>
      </c>
      <c r="H36" s="104" t="s">
        <v>67</v>
      </c>
      <c r="I36" s="104" t="s">
        <v>46</v>
      </c>
      <c r="J36" s="104" t="s">
        <v>46</v>
      </c>
      <c r="K36" s="102" t="s">
        <v>6</v>
      </c>
      <c r="L36" s="126" t="s">
        <v>5099</v>
      </c>
      <c r="M36" s="104"/>
      <c r="N36" s="104" t="s">
        <v>46</v>
      </c>
      <c r="O36" s="104" t="s">
        <v>46</v>
      </c>
      <c r="P36" s="104"/>
      <c r="Q36" s="104"/>
      <c r="R36" s="104"/>
      <c r="S36" s="104" t="s">
        <v>46</v>
      </c>
      <c r="T36" s="104" t="s">
        <v>46</v>
      </c>
      <c r="U36" s="104"/>
      <c r="V36" s="104" t="s">
        <v>46</v>
      </c>
      <c r="W36" s="104"/>
      <c r="X36" s="104"/>
      <c r="Y36" s="104"/>
      <c r="Z36" s="104"/>
      <c r="AA36" s="104"/>
      <c r="AB36" s="104"/>
      <c r="AC36" s="104"/>
      <c r="AD36" s="104"/>
      <c r="AE36" s="104"/>
      <c r="AF36" s="104"/>
      <c r="AG36" s="104"/>
      <c r="AH36" s="104"/>
      <c r="AI36" s="104"/>
      <c r="AJ36" s="104"/>
      <c r="AK36" s="104"/>
      <c r="AL36" s="104"/>
      <c r="AM36" s="104"/>
      <c r="AN36" s="104"/>
      <c r="AO36" s="104"/>
      <c r="AP36" s="104"/>
      <c r="AQ36" s="104"/>
      <c r="AR36" s="104"/>
      <c r="AS36" s="104"/>
      <c r="AT36" s="104" t="s">
        <v>46</v>
      </c>
      <c r="AU36" s="104" t="s">
        <v>46</v>
      </c>
      <c r="AV36" s="104"/>
      <c r="AW36" s="104"/>
      <c r="AX36" s="104"/>
    </row>
    <row r="37" spans="1:50" ht="30" hidden="1" customHeight="1" x14ac:dyDescent="0.35">
      <c r="A37" s="97" t="str">
        <f t="shared" si="0"/>
        <v>RHP1 127278302.1.4</v>
      </c>
      <c r="B37" s="97" t="s">
        <v>0</v>
      </c>
      <c r="C37" s="98">
        <v>1</v>
      </c>
      <c r="D37" s="120" t="s">
        <v>100</v>
      </c>
      <c r="E37" s="99" t="s">
        <v>109</v>
      </c>
      <c r="F37" s="100" t="s">
        <v>552</v>
      </c>
      <c r="G37" s="104" t="s">
        <v>45</v>
      </c>
      <c r="H37" s="104" t="s">
        <v>67</v>
      </c>
      <c r="I37" s="104" t="s">
        <v>46</v>
      </c>
      <c r="J37" s="104" t="s">
        <v>67</v>
      </c>
      <c r="K37" s="105" t="s">
        <v>42</v>
      </c>
      <c r="L37" s="126" t="s">
        <v>5100</v>
      </c>
      <c r="M37" s="104"/>
      <c r="N37" s="104"/>
      <c r="O37" s="104"/>
      <c r="P37" s="104" t="s">
        <v>46</v>
      </c>
      <c r="Q37" s="104" t="s">
        <v>46</v>
      </c>
      <c r="R37" s="104"/>
      <c r="S37" s="104"/>
      <c r="T37" s="104"/>
      <c r="U37" s="104" t="s">
        <v>46</v>
      </c>
      <c r="V37" s="104"/>
      <c r="W37" s="104"/>
      <c r="X37" s="104" t="s">
        <v>46</v>
      </c>
      <c r="Y37" s="104" t="s">
        <v>46</v>
      </c>
      <c r="Z37" s="104" t="s">
        <v>46</v>
      </c>
      <c r="AA37" s="104"/>
      <c r="AB37" s="104"/>
      <c r="AC37" s="104"/>
      <c r="AD37" s="104"/>
      <c r="AE37" s="104"/>
      <c r="AF37" s="104"/>
      <c r="AG37" s="104"/>
      <c r="AH37" s="104"/>
      <c r="AI37" s="104"/>
      <c r="AJ37" s="104"/>
      <c r="AK37" s="104"/>
      <c r="AL37" s="104"/>
      <c r="AM37" s="104"/>
      <c r="AN37" s="104"/>
      <c r="AO37" s="104"/>
      <c r="AP37" s="104" t="s">
        <v>46</v>
      </c>
      <c r="AQ37" s="104"/>
      <c r="AR37" s="104"/>
      <c r="AS37" s="104"/>
      <c r="AT37" s="104"/>
      <c r="AU37" s="104"/>
      <c r="AV37" s="104"/>
      <c r="AW37" s="104"/>
      <c r="AX37" s="104" t="s">
        <v>46</v>
      </c>
    </row>
    <row r="38" spans="1:50" ht="30" hidden="1" customHeight="1" x14ac:dyDescent="0.35">
      <c r="A38" s="97" t="str">
        <f t="shared" si="0"/>
        <v>RHP1 127278302.1.8</v>
      </c>
      <c r="B38" s="97" t="s">
        <v>0</v>
      </c>
      <c r="C38" s="98">
        <v>1</v>
      </c>
      <c r="D38" s="120" t="s">
        <v>100</v>
      </c>
      <c r="E38" s="99" t="s">
        <v>110</v>
      </c>
      <c r="F38" s="100" t="s">
        <v>350</v>
      </c>
      <c r="G38" s="104" t="s">
        <v>45</v>
      </c>
      <c r="H38" s="104" t="s">
        <v>46</v>
      </c>
      <c r="I38" s="104" t="s">
        <v>46</v>
      </c>
      <c r="J38" s="104" t="s">
        <v>46</v>
      </c>
      <c r="K38" s="102" t="s">
        <v>47</v>
      </c>
      <c r="L38" s="126" t="s">
        <v>111</v>
      </c>
      <c r="M38" s="104" t="s">
        <v>46</v>
      </c>
      <c r="N38" s="104" t="s">
        <v>46</v>
      </c>
      <c r="O38" s="104"/>
      <c r="P38" s="104" t="s">
        <v>46</v>
      </c>
      <c r="Q38" s="104" t="s">
        <v>46</v>
      </c>
      <c r="R38" s="104" t="s">
        <v>46</v>
      </c>
      <c r="S38" s="104"/>
      <c r="T38" s="104" t="s">
        <v>46</v>
      </c>
      <c r="U38" s="104" t="s">
        <v>46</v>
      </c>
      <c r="V38" s="104" t="s">
        <v>46</v>
      </c>
      <c r="W38" s="104"/>
      <c r="X38" s="104" t="s">
        <v>46</v>
      </c>
      <c r="Y38" s="104" t="s">
        <v>46</v>
      </c>
      <c r="Z38" s="104" t="s">
        <v>46</v>
      </c>
      <c r="AA38" s="104" t="s">
        <v>46</v>
      </c>
      <c r="AB38" s="104" t="s">
        <v>46</v>
      </c>
      <c r="AC38" s="104"/>
      <c r="AD38" s="104"/>
      <c r="AE38" s="104" t="s">
        <v>46</v>
      </c>
      <c r="AF38" s="104" t="s">
        <v>46</v>
      </c>
      <c r="AG38" s="104" t="s">
        <v>46</v>
      </c>
      <c r="AH38" s="104"/>
      <c r="AI38" s="104"/>
      <c r="AJ38" s="104" t="s">
        <v>46</v>
      </c>
      <c r="AK38" s="104"/>
      <c r="AL38" s="104" t="s">
        <v>46</v>
      </c>
      <c r="AM38" s="104" t="s">
        <v>46</v>
      </c>
      <c r="AN38" s="104" t="s">
        <v>46</v>
      </c>
      <c r="AO38" s="104" t="s">
        <v>46</v>
      </c>
      <c r="AP38" s="104" t="s">
        <v>46</v>
      </c>
      <c r="AQ38" s="104"/>
      <c r="AR38" s="104"/>
      <c r="AS38" s="104" t="s">
        <v>46</v>
      </c>
      <c r="AT38" s="104"/>
      <c r="AU38" s="104"/>
      <c r="AV38" s="104"/>
      <c r="AW38" s="104" t="s">
        <v>46</v>
      </c>
      <c r="AX38" s="104" t="s">
        <v>46</v>
      </c>
    </row>
    <row r="39" spans="1:50" ht="30" hidden="1" customHeight="1" x14ac:dyDescent="0.35">
      <c r="A39" s="97" t="str">
        <f t="shared" si="0"/>
        <v>RHP1 127278302.1.9</v>
      </c>
      <c r="B39" s="97" t="s">
        <v>0</v>
      </c>
      <c r="C39" s="98">
        <v>1</v>
      </c>
      <c r="D39" s="120" t="s">
        <v>100</v>
      </c>
      <c r="E39" s="99" t="s">
        <v>112</v>
      </c>
      <c r="F39" s="100" t="s">
        <v>180</v>
      </c>
      <c r="G39" s="104" t="s">
        <v>45</v>
      </c>
      <c r="H39" s="104" t="s">
        <v>67</v>
      </c>
      <c r="I39" s="104" t="s">
        <v>46</v>
      </c>
      <c r="J39" s="104" t="s">
        <v>46</v>
      </c>
      <c r="K39" s="105" t="s">
        <v>37</v>
      </c>
      <c r="L39" s="126" t="s">
        <v>5101</v>
      </c>
      <c r="M39" s="104"/>
      <c r="N39" s="104"/>
      <c r="O39" s="104"/>
      <c r="P39" s="104" t="s">
        <v>46</v>
      </c>
      <c r="Q39" s="104" t="s">
        <v>46</v>
      </c>
      <c r="R39" s="104"/>
      <c r="S39" s="104"/>
      <c r="T39" s="104" t="s">
        <v>46</v>
      </c>
      <c r="U39" s="104" t="s">
        <v>46</v>
      </c>
      <c r="V39" s="104"/>
      <c r="W39" s="104"/>
      <c r="X39" s="104" t="s">
        <v>46</v>
      </c>
      <c r="Y39" s="104"/>
      <c r="Z39" s="104"/>
      <c r="AA39" s="104"/>
      <c r="AB39" s="104"/>
      <c r="AC39" s="104"/>
      <c r="AD39" s="104"/>
      <c r="AE39" s="104"/>
      <c r="AF39" s="104"/>
      <c r="AG39" s="104" t="s">
        <v>46</v>
      </c>
      <c r="AH39" s="104"/>
      <c r="AI39" s="104"/>
      <c r="AJ39" s="104"/>
      <c r="AK39" s="104" t="s">
        <v>46</v>
      </c>
      <c r="AL39" s="104" t="s">
        <v>46</v>
      </c>
      <c r="AM39" s="104"/>
      <c r="AN39" s="104"/>
      <c r="AO39" s="104"/>
      <c r="AP39" s="104"/>
      <c r="AQ39" s="104"/>
      <c r="AR39" s="104"/>
      <c r="AS39" s="104" t="s">
        <v>46</v>
      </c>
      <c r="AT39" s="104"/>
      <c r="AU39" s="104"/>
      <c r="AV39" s="104"/>
      <c r="AW39" s="104"/>
      <c r="AX39" s="104"/>
    </row>
    <row r="40" spans="1:50" ht="30" hidden="1" customHeight="1" x14ac:dyDescent="0.35">
      <c r="A40" s="97" t="str">
        <f t="shared" si="0"/>
        <v>RHP1 127278302.2.1</v>
      </c>
      <c r="B40" s="97" t="s">
        <v>0</v>
      </c>
      <c r="C40" s="98">
        <v>1</v>
      </c>
      <c r="D40" s="120" t="s">
        <v>100</v>
      </c>
      <c r="E40" s="99" t="s">
        <v>113</v>
      </c>
      <c r="F40" s="100" t="s">
        <v>602</v>
      </c>
      <c r="G40" s="104" t="s">
        <v>45</v>
      </c>
      <c r="H40" s="104" t="s">
        <v>67</v>
      </c>
      <c r="I40" s="104" t="s">
        <v>46</v>
      </c>
      <c r="J40" s="104" t="s">
        <v>46</v>
      </c>
      <c r="K40" s="105" t="s">
        <v>29</v>
      </c>
      <c r="L40" s="126" t="s">
        <v>114</v>
      </c>
      <c r="M40" s="104" t="s">
        <v>46</v>
      </c>
      <c r="N40" s="104"/>
      <c r="O40" s="104"/>
      <c r="P40" s="104" t="s">
        <v>46</v>
      </c>
      <c r="Q40" s="104" t="s">
        <v>46</v>
      </c>
      <c r="R40" s="104" t="s">
        <v>46</v>
      </c>
      <c r="S40" s="104"/>
      <c r="T40" s="104" t="s">
        <v>46</v>
      </c>
      <c r="U40" s="104" t="s">
        <v>46</v>
      </c>
      <c r="V40" s="104" t="s">
        <v>46</v>
      </c>
      <c r="W40" s="104"/>
      <c r="X40" s="104" t="s">
        <v>46</v>
      </c>
      <c r="Y40" s="104" t="s">
        <v>46</v>
      </c>
      <c r="Z40" s="104" t="s">
        <v>46</v>
      </c>
      <c r="AA40" s="104" t="s">
        <v>46</v>
      </c>
      <c r="AB40" s="104" t="s">
        <v>46</v>
      </c>
      <c r="AC40" s="104" t="s">
        <v>46</v>
      </c>
      <c r="AD40" s="104"/>
      <c r="AE40" s="104"/>
      <c r="AF40" s="104"/>
      <c r="AG40" s="104" t="s">
        <v>46</v>
      </c>
      <c r="AH40" s="104"/>
      <c r="AI40" s="104"/>
      <c r="AJ40" s="104"/>
      <c r="AK40" s="104" t="s">
        <v>46</v>
      </c>
      <c r="AL40" s="104" t="s">
        <v>46</v>
      </c>
      <c r="AM40" s="104"/>
      <c r="AN40" s="104" t="s">
        <v>46</v>
      </c>
      <c r="AO40" s="104" t="s">
        <v>46</v>
      </c>
      <c r="AP40" s="104" t="s">
        <v>46</v>
      </c>
      <c r="AQ40" s="104"/>
      <c r="AR40" s="104"/>
      <c r="AS40" s="104"/>
      <c r="AT40" s="104"/>
      <c r="AU40" s="104"/>
      <c r="AV40" s="104"/>
      <c r="AW40" s="104"/>
      <c r="AX40" s="104"/>
    </row>
    <row r="41" spans="1:50" ht="30" hidden="1" customHeight="1" x14ac:dyDescent="0.35">
      <c r="A41" s="97" t="str">
        <f t="shared" si="0"/>
        <v>RHP1 127278302.2.100</v>
      </c>
      <c r="B41" s="97" t="s">
        <v>0</v>
      </c>
      <c r="C41" s="98">
        <v>1</v>
      </c>
      <c r="D41" s="120" t="s">
        <v>100</v>
      </c>
      <c r="E41" s="99" t="s">
        <v>115</v>
      </c>
      <c r="F41" s="100" t="s">
        <v>116</v>
      </c>
      <c r="G41" s="104" t="s">
        <v>45</v>
      </c>
      <c r="H41" s="104" t="s">
        <v>67</v>
      </c>
      <c r="I41" s="104" t="s">
        <v>46</v>
      </c>
      <c r="J41" s="104" t="s">
        <v>46</v>
      </c>
      <c r="K41" s="105" t="s">
        <v>99</v>
      </c>
      <c r="L41" s="126" t="s">
        <v>5102</v>
      </c>
      <c r="M41" s="104"/>
      <c r="N41" s="104"/>
      <c r="O41" s="104"/>
      <c r="P41" s="104" t="s">
        <v>46</v>
      </c>
      <c r="Q41" s="104" t="s">
        <v>46</v>
      </c>
      <c r="R41" s="104"/>
      <c r="S41" s="104"/>
      <c r="T41" s="104"/>
      <c r="U41" s="104"/>
      <c r="V41" s="104"/>
      <c r="W41" s="104"/>
      <c r="X41" s="104" t="s">
        <v>46</v>
      </c>
      <c r="Y41" s="104" t="s">
        <v>46</v>
      </c>
      <c r="Z41" s="104"/>
      <c r="AA41" s="104"/>
      <c r="AB41" s="104" t="s">
        <v>46</v>
      </c>
      <c r="AC41" s="104"/>
      <c r="AD41" s="104"/>
      <c r="AE41" s="104" t="s">
        <v>46</v>
      </c>
      <c r="AF41" s="104"/>
      <c r="AG41" s="104" t="s">
        <v>46</v>
      </c>
      <c r="AH41" s="104"/>
      <c r="AI41" s="104"/>
      <c r="AJ41" s="104"/>
      <c r="AK41" s="104"/>
      <c r="AL41" s="104" t="s">
        <v>46</v>
      </c>
      <c r="AM41" s="104"/>
      <c r="AN41" s="104"/>
      <c r="AO41" s="104"/>
      <c r="AP41" s="104" t="s">
        <v>46</v>
      </c>
      <c r="AQ41" s="104" t="s">
        <v>46</v>
      </c>
      <c r="AR41" s="104"/>
      <c r="AS41" s="104" t="s">
        <v>46</v>
      </c>
      <c r="AT41" s="104"/>
      <c r="AU41" s="104"/>
      <c r="AV41" s="104"/>
      <c r="AW41" s="104"/>
      <c r="AX41" s="104"/>
    </row>
    <row r="42" spans="1:50" ht="30" hidden="1" customHeight="1" x14ac:dyDescent="0.35">
      <c r="A42" s="97" t="str">
        <f t="shared" si="0"/>
        <v>RHP1 127278302.2.13</v>
      </c>
      <c r="B42" s="97" t="s">
        <v>0</v>
      </c>
      <c r="C42" s="98">
        <v>1</v>
      </c>
      <c r="D42" s="120" t="s">
        <v>100</v>
      </c>
      <c r="E42" s="99" t="s">
        <v>117</v>
      </c>
      <c r="F42" s="100" t="s">
        <v>379</v>
      </c>
      <c r="G42" s="104" t="s">
        <v>45</v>
      </c>
      <c r="H42" s="104" t="s">
        <v>46</v>
      </c>
      <c r="I42" s="104" t="s">
        <v>67</v>
      </c>
      <c r="J42" s="104" t="s">
        <v>67</v>
      </c>
      <c r="K42" s="105" t="s">
        <v>99</v>
      </c>
      <c r="L42" s="126" t="s">
        <v>5103</v>
      </c>
      <c r="M42" s="104"/>
      <c r="N42" s="104"/>
      <c r="O42" s="104"/>
      <c r="P42" s="104"/>
      <c r="Q42" s="104"/>
      <c r="R42" s="104"/>
      <c r="S42" s="104"/>
      <c r="T42" s="104" t="s">
        <v>46</v>
      </c>
      <c r="U42" s="104" t="s">
        <v>46</v>
      </c>
      <c r="V42" s="104"/>
      <c r="W42" s="104"/>
      <c r="X42" s="104" t="s">
        <v>46</v>
      </c>
      <c r="Y42" s="104" t="s">
        <v>46</v>
      </c>
      <c r="Z42" s="104"/>
      <c r="AA42" s="104"/>
      <c r="AB42" s="104"/>
      <c r="AC42" s="104"/>
      <c r="AD42" s="104"/>
      <c r="AE42" s="104"/>
      <c r="AF42" s="104"/>
      <c r="AG42" s="104"/>
      <c r="AH42" s="104"/>
      <c r="AI42" s="104"/>
      <c r="AJ42" s="104"/>
      <c r="AK42" s="104"/>
      <c r="AL42" s="104"/>
      <c r="AM42" s="104"/>
      <c r="AN42" s="104"/>
      <c r="AO42" s="104" t="s">
        <v>46</v>
      </c>
      <c r="AP42" s="104"/>
      <c r="AQ42" s="104"/>
      <c r="AR42" s="104" t="s">
        <v>46</v>
      </c>
      <c r="AS42" s="104"/>
      <c r="AT42" s="104"/>
      <c r="AU42" s="104"/>
      <c r="AV42" s="104"/>
      <c r="AW42" s="104"/>
      <c r="AX42" s="104" t="s">
        <v>46</v>
      </c>
    </row>
    <row r="43" spans="1:50" ht="30" hidden="1" customHeight="1" x14ac:dyDescent="0.35">
      <c r="A43" s="97" t="str">
        <f t="shared" si="0"/>
        <v>RHP1 127278302.2.14</v>
      </c>
      <c r="B43" s="97" t="s">
        <v>0</v>
      </c>
      <c r="C43" s="98">
        <v>1</v>
      </c>
      <c r="D43" s="120" t="s">
        <v>100</v>
      </c>
      <c r="E43" s="99" t="s">
        <v>118</v>
      </c>
      <c r="F43" s="100" t="s">
        <v>602</v>
      </c>
      <c r="G43" s="104" t="s">
        <v>45</v>
      </c>
      <c r="H43" s="104" t="s">
        <v>67</v>
      </c>
      <c r="I43" s="104" t="s">
        <v>46</v>
      </c>
      <c r="J43" s="104" t="s">
        <v>46</v>
      </c>
      <c r="K43" s="105" t="s">
        <v>29</v>
      </c>
      <c r="L43" s="126" t="s">
        <v>114</v>
      </c>
      <c r="M43" s="104" t="s">
        <v>46</v>
      </c>
      <c r="N43" s="104"/>
      <c r="O43" s="104"/>
      <c r="P43" s="104" t="s">
        <v>46</v>
      </c>
      <c r="Q43" s="104" t="s">
        <v>46</v>
      </c>
      <c r="R43" s="104" t="s">
        <v>46</v>
      </c>
      <c r="S43" s="104"/>
      <c r="T43" s="104" t="s">
        <v>46</v>
      </c>
      <c r="U43" s="104" t="s">
        <v>46</v>
      </c>
      <c r="V43" s="104" t="s">
        <v>46</v>
      </c>
      <c r="W43" s="104"/>
      <c r="X43" s="104" t="s">
        <v>46</v>
      </c>
      <c r="Y43" s="104" t="s">
        <v>46</v>
      </c>
      <c r="Z43" s="104" t="s">
        <v>46</v>
      </c>
      <c r="AA43" s="104" t="s">
        <v>46</v>
      </c>
      <c r="AB43" s="104" t="s">
        <v>46</v>
      </c>
      <c r="AC43" s="104" t="s">
        <v>46</v>
      </c>
      <c r="AD43" s="104"/>
      <c r="AE43" s="104"/>
      <c r="AF43" s="104"/>
      <c r="AG43" s="104" t="s">
        <v>46</v>
      </c>
      <c r="AH43" s="104"/>
      <c r="AI43" s="104"/>
      <c r="AJ43" s="104"/>
      <c r="AK43" s="104" t="s">
        <v>46</v>
      </c>
      <c r="AL43" s="104" t="s">
        <v>46</v>
      </c>
      <c r="AM43" s="104"/>
      <c r="AN43" s="104" t="s">
        <v>46</v>
      </c>
      <c r="AO43" s="104" t="s">
        <v>46</v>
      </c>
      <c r="AP43" s="104" t="s">
        <v>46</v>
      </c>
      <c r="AQ43" s="104"/>
      <c r="AR43" s="104"/>
      <c r="AS43" s="104"/>
      <c r="AT43" s="104"/>
      <c r="AU43" s="104"/>
      <c r="AV43" s="104"/>
      <c r="AW43" s="104"/>
      <c r="AX43" s="104"/>
    </row>
    <row r="44" spans="1:50" ht="30" hidden="1" customHeight="1" x14ac:dyDescent="0.35">
      <c r="A44" s="97" t="str">
        <f t="shared" si="0"/>
        <v>RHP1 127278302.2.15</v>
      </c>
      <c r="B44" s="97" t="s">
        <v>0</v>
      </c>
      <c r="C44" s="98">
        <v>1</v>
      </c>
      <c r="D44" s="120" t="s">
        <v>100</v>
      </c>
      <c r="E44" s="99" t="s">
        <v>119</v>
      </c>
      <c r="F44" s="100" t="s">
        <v>75</v>
      </c>
      <c r="G44" s="104" t="s">
        <v>45</v>
      </c>
      <c r="H44" s="104" t="s">
        <v>67</v>
      </c>
      <c r="I44" s="104" t="s">
        <v>46</v>
      </c>
      <c r="J44" s="104" t="s">
        <v>46</v>
      </c>
      <c r="K44" s="105" t="s">
        <v>28</v>
      </c>
      <c r="L44" s="126" t="s">
        <v>5104</v>
      </c>
      <c r="M44" s="104"/>
      <c r="N44" s="104"/>
      <c r="O44" s="104"/>
      <c r="P44" s="104" t="s">
        <v>46</v>
      </c>
      <c r="Q44" s="104" t="s">
        <v>46</v>
      </c>
      <c r="R44" s="104"/>
      <c r="S44" s="104"/>
      <c r="T44" s="104" t="s">
        <v>46</v>
      </c>
      <c r="U44" s="104"/>
      <c r="V44" s="104" t="s">
        <v>46</v>
      </c>
      <c r="W44" s="104"/>
      <c r="X44" s="104"/>
      <c r="Y44" s="104"/>
      <c r="Z44" s="104"/>
      <c r="AA44" s="104"/>
      <c r="AB44" s="104"/>
      <c r="AC44" s="104"/>
      <c r="AD44" s="104"/>
      <c r="AE44" s="104"/>
      <c r="AF44" s="104"/>
      <c r="AG44" s="104" t="s">
        <v>46</v>
      </c>
      <c r="AH44" s="104"/>
      <c r="AI44" s="104"/>
      <c r="AJ44" s="104" t="s">
        <v>46</v>
      </c>
      <c r="AK44" s="104"/>
      <c r="AL44" s="104" t="s">
        <v>46</v>
      </c>
      <c r="AM44" s="104"/>
      <c r="AN44" s="104"/>
      <c r="AO44" s="104" t="s">
        <v>46</v>
      </c>
      <c r="AP44" s="104"/>
      <c r="AQ44" s="104"/>
      <c r="AR44" s="104"/>
      <c r="AS44" s="104"/>
      <c r="AT44" s="104"/>
      <c r="AU44" s="104"/>
      <c r="AV44" s="104"/>
      <c r="AW44" s="104"/>
      <c r="AX44" s="104"/>
    </row>
    <row r="45" spans="1:50" ht="30" hidden="1" customHeight="1" x14ac:dyDescent="0.35">
      <c r="A45" s="97" t="str">
        <f t="shared" si="0"/>
        <v>RHP1 127278302.2.16</v>
      </c>
      <c r="B45" s="97" t="s">
        <v>0</v>
      </c>
      <c r="C45" s="98">
        <v>1</v>
      </c>
      <c r="D45" s="120" t="s">
        <v>100</v>
      </c>
      <c r="E45" s="99" t="s">
        <v>120</v>
      </c>
      <c r="F45" s="100" t="s">
        <v>459</v>
      </c>
      <c r="G45" s="104" t="s">
        <v>45</v>
      </c>
      <c r="H45" s="104" t="s">
        <v>46</v>
      </c>
      <c r="I45" s="104" t="s">
        <v>67</v>
      </c>
      <c r="J45" s="104" t="s">
        <v>67</v>
      </c>
      <c r="K45" s="105" t="s">
        <v>8</v>
      </c>
      <c r="L45" s="126" t="s">
        <v>121</v>
      </c>
      <c r="M45" s="104" t="s">
        <v>46</v>
      </c>
      <c r="N45" s="104"/>
      <c r="O45" s="104"/>
      <c r="P45" s="104" t="s">
        <v>46</v>
      </c>
      <c r="Q45" s="104"/>
      <c r="R45" s="104"/>
      <c r="S45" s="104"/>
      <c r="T45" s="104"/>
      <c r="U45" s="104"/>
      <c r="V45" s="104"/>
      <c r="W45" s="104"/>
      <c r="X45" s="104" t="s">
        <v>46</v>
      </c>
      <c r="Y45" s="104"/>
      <c r="Z45" s="104"/>
      <c r="AA45" s="104"/>
      <c r="AB45" s="104"/>
      <c r="AC45" s="104"/>
      <c r="AD45" s="104"/>
      <c r="AE45" s="104"/>
      <c r="AF45" s="104"/>
      <c r="AG45" s="104" t="s">
        <v>46</v>
      </c>
      <c r="AH45" s="104" t="s">
        <v>46</v>
      </c>
      <c r="AI45" s="104"/>
      <c r="AJ45" s="104"/>
      <c r="AK45" s="104"/>
      <c r="AL45" s="104"/>
      <c r="AM45" s="104"/>
      <c r="AN45" s="104"/>
      <c r="AO45" s="104"/>
      <c r="AP45" s="104" t="s">
        <v>46</v>
      </c>
      <c r="AQ45" s="104"/>
      <c r="AR45" s="104" t="s">
        <v>46</v>
      </c>
      <c r="AS45" s="104" t="s">
        <v>46</v>
      </c>
      <c r="AT45" s="104"/>
      <c r="AU45" s="104"/>
      <c r="AV45" s="104"/>
      <c r="AW45" s="104"/>
      <c r="AX45" s="104"/>
    </row>
    <row r="46" spans="1:50" ht="30" hidden="1" customHeight="1" x14ac:dyDescent="0.35">
      <c r="A46" s="97" t="str">
        <f t="shared" si="0"/>
        <v>RHP1 127278302.2.17</v>
      </c>
      <c r="B46" s="97" t="s">
        <v>0</v>
      </c>
      <c r="C46" s="98">
        <v>1</v>
      </c>
      <c r="D46" s="120" t="s">
        <v>100</v>
      </c>
      <c r="E46" s="99" t="s">
        <v>122</v>
      </c>
      <c r="F46" s="100" t="s">
        <v>1839</v>
      </c>
      <c r="G46" s="104" t="s">
        <v>45</v>
      </c>
      <c r="H46" s="104" t="s">
        <v>67</v>
      </c>
      <c r="I46" s="104" t="s">
        <v>46</v>
      </c>
      <c r="J46" s="104" t="s">
        <v>46</v>
      </c>
      <c r="K46" s="105" t="s">
        <v>8</v>
      </c>
      <c r="L46" s="126" t="s">
        <v>5105</v>
      </c>
      <c r="M46" s="104"/>
      <c r="N46" s="104"/>
      <c r="O46" s="104"/>
      <c r="P46" s="104" t="s">
        <v>46</v>
      </c>
      <c r="Q46" s="104" t="s">
        <v>46</v>
      </c>
      <c r="R46" s="104" t="s">
        <v>46</v>
      </c>
      <c r="S46" s="104"/>
      <c r="T46" s="104" t="s">
        <v>46</v>
      </c>
      <c r="U46" s="104"/>
      <c r="V46" s="104" t="s">
        <v>46</v>
      </c>
      <c r="W46" s="104"/>
      <c r="X46" s="104" t="s">
        <v>46</v>
      </c>
      <c r="Y46" s="104" t="s">
        <v>46</v>
      </c>
      <c r="Z46" s="104" t="s">
        <v>46</v>
      </c>
      <c r="AA46" s="104"/>
      <c r="AB46" s="104"/>
      <c r="AC46" s="104"/>
      <c r="AD46" s="104"/>
      <c r="AE46" s="104"/>
      <c r="AF46" s="104" t="s">
        <v>46</v>
      </c>
      <c r="AG46" s="104" t="s">
        <v>46</v>
      </c>
      <c r="AH46" s="104"/>
      <c r="AI46" s="104"/>
      <c r="AJ46" s="104"/>
      <c r="AK46" s="104" t="s">
        <v>46</v>
      </c>
      <c r="AL46" s="104" t="s">
        <v>46</v>
      </c>
      <c r="AM46" s="104"/>
      <c r="AN46" s="104"/>
      <c r="AO46" s="104" t="s">
        <v>46</v>
      </c>
      <c r="AP46" s="104" t="s">
        <v>46</v>
      </c>
      <c r="AQ46" s="104"/>
      <c r="AR46" s="104"/>
      <c r="AS46" s="104" t="s">
        <v>46</v>
      </c>
      <c r="AT46" s="104"/>
      <c r="AU46" s="104" t="s">
        <v>46</v>
      </c>
      <c r="AV46" s="104"/>
      <c r="AW46" s="104"/>
      <c r="AX46" s="104" t="s">
        <v>46</v>
      </c>
    </row>
    <row r="47" spans="1:50" ht="30" hidden="1" customHeight="1" x14ac:dyDescent="0.35">
      <c r="A47" s="97" t="str">
        <f t="shared" si="0"/>
        <v>RHP1 127278302.2.18</v>
      </c>
      <c r="B47" s="97" t="s">
        <v>0</v>
      </c>
      <c r="C47" s="98">
        <v>1</v>
      </c>
      <c r="D47" s="120" t="s">
        <v>100</v>
      </c>
      <c r="E47" s="99" t="s">
        <v>123</v>
      </c>
      <c r="F47" s="100" t="s">
        <v>97</v>
      </c>
      <c r="G47" s="104" t="s">
        <v>45</v>
      </c>
      <c r="H47" s="104" t="s">
        <v>67</v>
      </c>
      <c r="I47" s="104" t="s">
        <v>46</v>
      </c>
      <c r="J47" s="104" t="s">
        <v>46</v>
      </c>
      <c r="K47" s="102" t="s">
        <v>6</v>
      </c>
      <c r="L47" s="126" t="s">
        <v>5106</v>
      </c>
      <c r="M47" s="104"/>
      <c r="N47" s="104" t="s">
        <v>46</v>
      </c>
      <c r="O47" s="104"/>
      <c r="P47" s="104"/>
      <c r="Q47" s="104"/>
      <c r="R47" s="104"/>
      <c r="S47" s="104"/>
      <c r="T47" s="104"/>
      <c r="U47" s="104"/>
      <c r="V47" s="104"/>
      <c r="W47" s="104"/>
      <c r="X47" s="104"/>
      <c r="Y47" s="104" t="s">
        <v>46</v>
      </c>
      <c r="Z47" s="104"/>
      <c r="AA47" s="104"/>
      <c r="AB47" s="104"/>
      <c r="AC47" s="104" t="s">
        <v>46</v>
      </c>
      <c r="AD47" s="104"/>
      <c r="AE47" s="104"/>
      <c r="AF47" s="104"/>
      <c r="AG47" s="104" t="s">
        <v>46</v>
      </c>
      <c r="AH47" s="104"/>
      <c r="AI47" s="104"/>
      <c r="AJ47" s="104"/>
      <c r="AK47" s="104"/>
      <c r="AL47" s="104"/>
      <c r="AM47" s="104"/>
      <c r="AN47" s="104" t="s">
        <v>46</v>
      </c>
      <c r="AO47" s="104" t="s">
        <v>46</v>
      </c>
      <c r="AP47" s="104" t="s">
        <v>46</v>
      </c>
      <c r="AQ47" s="104"/>
      <c r="AR47" s="104"/>
      <c r="AS47" s="104"/>
      <c r="AT47" s="104"/>
      <c r="AU47" s="104"/>
      <c r="AV47" s="104" t="s">
        <v>46</v>
      </c>
      <c r="AW47" s="104" t="s">
        <v>46</v>
      </c>
      <c r="AX47" s="104"/>
    </row>
    <row r="48" spans="1:50" ht="30" hidden="1" customHeight="1" x14ac:dyDescent="0.35">
      <c r="A48" s="97" t="str">
        <f t="shared" si="0"/>
        <v>RHP1 127278302.2.19</v>
      </c>
      <c r="B48" s="97" t="s">
        <v>0</v>
      </c>
      <c r="C48" s="98">
        <v>1</v>
      </c>
      <c r="D48" s="120" t="s">
        <v>100</v>
      </c>
      <c r="E48" s="99" t="s">
        <v>124</v>
      </c>
      <c r="F48" s="100" t="s">
        <v>329</v>
      </c>
      <c r="G48" s="104" t="s">
        <v>45</v>
      </c>
      <c r="H48" s="104" t="s">
        <v>46</v>
      </c>
      <c r="I48" s="104" t="s">
        <v>46</v>
      </c>
      <c r="J48" s="104" t="s">
        <v>46</v>
      </c>
      <c r="K48" s="105" t="s">
        <v>30</v>
      </c>
      <c r="L48" s="126" t="s">
        <v>125</v>
      </c>
      <c r="M48" s="104" t="s">
        <v>46</v>
      </c>
      <c r="N48" s="104" t="s">
        <v>46</v>
      </c>
      <c r="O48" s="104"/>
      <c r="P48" s="104" t="s">
        <v>46</v>
      </c>
      <c r="Q48" s="104" t="s">
        <v>46</v>
      </c>
      <c r="R48" s="104" t="s">
        <v>46</v>
      </c>
      <c r="S48" s="104"/>
      <c r="T48" s="104"/>
      <c r="U48" s="104" t="s">
        <v>46</v>
      </c>
      <c r="V48" s="104" t="s">
        <v>46</v>
      </c>
      <c r="W48" s="104"/>
      <c r="X48" s="104" t="s">
        <v>46</v>
      </c>
      <c r="Y48" s="104" t="s">
        <v>46</v>
      </c>
      <c r="Z48" s="104" t="s">
        <v>46</v>
      </c>
      <c r="AA48" s="104" t="s">
        <v>46</v>
      </c>
      <c r="AB48" s="104" t="s">
        <v>46</v>
      </c>
      <c r="AC48" s="104" t="s">
        <v>46</v>
      </c>
      <c r="AD48" s="104"/>
      <c r="AE48" s="104"/>
      <c r="AF48" s="104"/>
      <c r="AG48" s="104"/>
      <c r="AH48" s="104"/>
      <c r="AI48" s="104"/>
      <c r="AJ48" s="104"/>
      <c r="AK48" s="104"/>
      <c r="AL48" s="104" t="s">
        <v>46</v>
      </c>
      <c r="AM48" s="104"/>
      <c r="AN48" s="104"/>
      <c r="AO48" s="104"/>
      <c r="AP48" s="104" t="s">
        <v>46</v>
      </c>
      <c r="AQ48" s="104"/>
      <c r="AR48" s="104"/>
      <c r="AS48" s="104"/>
      <c r="AT48" s="104"/>
      <c r="AU48" s="104"/>
      <c r="AV48" s="104"/>
      <c r="AW48" s="104"/>
      <c r="AX48" s="104"/>
    </row>
    <row r="49" spans="1:50" ht="30" hidden="1" customHeight="1" x14ac:dyDescent="0.35">
      <c r="A49" s="97" t="str">
        <f t="shared" si="0"/>
        <v>RHP1 127278302.2.20</v>
      </c>
      <c r="B49" s="97" t="s">
        <v>0</v>
      </c>
      <c r="C49" s="98">
        <v>1</v>
      </c>
      <c r="D49" s="120" t="s">
        <v>100</v>
      </c>
      <c r="E49" s="99" t="s">
        <v>126</v>
      </c>
      <c r="F49" s="100" t="s">
        <v>73</v>
      </c>
      <c r="G49" s="104" t="s">
        <v>45</v>
      </c>
      <c r="H49" s="104" t="s">
        <v>46</v>
      </c>
      <c r="I49" s="104" t="s">
        <v>46</v>
      </c>
      <c r="J49" s="104" t="s">
        <v>46</v>
      </c>
      <c r="K49" s="105" t="s">
        <v>29</v>
      </c>
      <c r="L49" s="126" t="s">
        <v>127</v>
      </c>
      <c r="M49" s="104" t="s">
        <v>46</v>
      </c>
      <c r="N49" s="104"/>
      <c r="O49" s="104"/>
      <c r="P49" s="104" t="s">
        <v>46</v>
      </c>
      <c r="Q49" s="104" t="s">
        <v>46</v>
      </c>
      <c r="R49" s="104" t="s">
        <v>46</v>
      </c>
      <c r="S49" s="104"/>
      <c r="T49" s="104" t="s">
        <v>46</v>
      </c>
      <c r="U49" s="104" t="s">
        <v>46</v>
      </c>
      <c r="V49" s="104" t="s">
        <v>46</v>
      </c>
      <c r="W49" s="104" t="s">
        <v>46</v>
      </c>
      <c r="X49" s="104" t="s">
        <v>46</v>
      </c>
      <c r="Y49" s="104" t="s">
        <v>46</v>
      </c>
      <c r="Z49" s="104" t="s">
        <v>46</v>
      </c>
      <c r="AA49" s="104" t="s">
        <v>46</v>
      </c>
      <c r="AB49" s="104" t="s">
        <v>46</v>
      </c>
      <c r="AC49" s="104"/>
      <c r="AD49" s="104"/>
      <c r="AE49" s="104"/>
      <c r="AF49" s="104"/>
      <c r="AG49" s="104" t="s">
        <v>46</v>
      </c>
      <c r="AH49" s="104"/>
      <c r="AI49" s="104"/>
      <c r="AJ49" s="104"/>
      <c r="AK49" s="104" t="s">
        <v>46</v>
      </c>
      <c r="AL49" s="104" t="s">
        <v>46</v>
      </c>
      <c r="AM49" s="104"/>
      <c r="AN49" s="104"/>
      <c r="AO49" s="104" t="s">
        <v>46</v>
      </c>
      <c r="AP49" s="104"/>
      <c r="AQ49" s="104"/>
      <c r="AR49" s="104"/>
      <c r="AS49" s="104"/>
      <c r="AT49" s="104"/>
      <c r="AU49" s="104"/>
      <c r="AV49" s="104"/>
      <c r="AW49" s="104"/>
      <c r="AX49" s="104"/>
    </row>
    <row r="50" spans="1:50" ht="30" hidden="1" customHeight="1" x14ac:dyDescent="0.35">
      <c r="A50" s="97" t="str">
        <f t="shared" si="0"/>
        <v>RHP1 127278302.2.22</v>
      </c>
      <c r="B50" s="97" t="s">
        <v>0</v>
      </c>
      <c r="C50" s="98">
        <v>1</v>
      </c>
      <c r="D50" s="120" t="s">
        <v>100</v>
      </c>
      <c r="E50" s="99" t="s">
        <v>128</v>
      </c>
      <c r="F50" s="100" t="s">
        <v>129</v>
      </c>
      <c r="G50" s="104" t="s">
        <v>45</v>
      </c>
      <c r="H50" s="104" t="s">
        <v>67</v>
      </c>
      <c r="I50" s="104" t="s">
        <v>46</v>
      </c>
      <c r="J50" s="104" t="s">
        <v>46</v>
      </c>
      <c r="K50" s="105" t="s">
        <v>30</v>
      </c>
      <c r="L50" s="126" t="s">
        <v>5107</v>
      </c>
      <c r="M50" s="104"/>
      <c r="N50" s="104"/>
      <c r="O50" s="104"/>
      <c r="P50" s="104" t="s">
        <v>46</v>
      </c>
      <c r="Q50" s="104" t="s">
        <v>46</v>
      </c>
      <c r="R50" s="104" t="s">
        <v>46</v>
      </c>
      <c r="S50" s="104"/>
      <c r="T50" s="104" t="s">
        <v>46</v>
      </c>
      <c r="U50" s="104"/>
      <c r="V50" s="104" t="s">
        <v>46</v>
      </c>
      <c r="W50" s="104"/>
      <c r="X50" s="104" t="s">
        <v>46</v>
      </c>
      <c r="Y50" s="104"/>
      <c r="Z50" s="104"/>
      <c r="AA50" s="104"/>
      <c r="AB50" s="104"/>
      <c r="AC50" s="104"/>
      <c r="AD50" s="104"/>
      <c r="AE50" s="104"/>
      <c r="AF50" s="104"/>
      <c r="AG50" s="104" t="s">
        <v>46</v>
      </c>
      <c r="AH50" s="104"/>
      <c r="AI50" s="104"/>
      <c r="AJ50" s="104"/>
      <c r="AK50" s="104"/>
      <c r="AL50" s="104" t="s">
        <v>46</v>
      </c>
      <c r="AM50" s="104"/>
      <c r="AN50" s="104"/>
      <c r="AO50" s="104"/>
      <c r="AP50" s="104"/>
      <c r="AQ50" s="104"/>
      <c r="AR50" s="104"/>
      <c r="AS50" s="104"/>
      <c r="AT50" s="104"/>
      <c r="AU50" s="104"/>
      <c r="AV50" s="104"/>
      <c r="AW50" s="104"/>
      <c r="AX50" s="104"/>
    </row>
    <row r="51" spans="1:50" ht="30" hidden="1" customHeight="1" x14ac:dyDescent="0.35">
      <c r="A51" s="97" t="str">
        <f t="shared" si="0"/>
        <v>RHP1 127278302.2.23</v>
      </c>
      <c r="B51" s="97" t="s">
        <v>0</v>
      </c>
      <c r="C51" s="98">
        <v>1</v>
      </c>
      <c r="D51" s="120" t="s">
        <v>100</v>
      </c>
      <c r="E51" s="99" t="s">
        <v>130</v>
      </c>
      <c r="F51" s="100" t="s">
        <v>64</v>
      </c>
      <c r="G51" s="104" t="s">
        <v>45</v>
      </c>
      <c r="H51" s="104" t="s">
        <v>67</v>
      </c>
      <c r="I51" s="104" t="s">
        <v>46</v>
      </c>
      <c r="J51" s="104" t="s">
        <v>46</v>
      </c>
      <c r="K51" s="102" t="s">
        <v>6</v>
      </c>
      <c r="L51" s="126" t="s">
        <v>5108</v>
      </c>
      <c r="M51" s="104"/>
      <c r="N51" s="104" t="s">
        <v>46</v>
      </c>
      <c r="O51" s="104"/>
      <c r="P51" s="104" t="s">
        <v>46</v>
      </c>
      <c r="Q51" s="104"/>
      <c r="R51" s="104"/>
      <c r="S51" s="104"/>
      <c r="T51" s="104" t="s">
        <v>46</v>
      </c>
      <c r="U51" s="104"/>
      <c r="V51" s="104" t="s">
        <v>46</v>
      </c>
      <c r="W51" s="104"/>
      <c r="X51" s="104"/>
      <c r="Y51" s="104"/>
      <c r="Z51" s="104"/>
      <c r="AA51" s="104"/>
      <c r="AB51" s="104"/>
      <c r="AC51" s="104"/>
      <c r="AD51" s="104"/>
      <c r="AE51" s="104"/>
      <c r="AF51" s="104"/>
      <c r="AG51" s="104" t="s">
        <v>46</v>
      </c>
      <c r="AH51" s="104"/>
      <c r="AI51" s="104"/>
      <c r="AJ51" s="104"/>
      <c r="AK51" s="104"/>
      <c r="AL51" s="104"/>
      <c r="AM51" s="104"/>
      <c r="AN51" s="104"/>
      <c r="AO51" s="104"/>
      <c r="AP51" s="104"/>
      <c r="AQ51" s="104"/>
      <c r="AR51" s="104"/>
      <c r="AS51" s="104"/>
      <c r="AT51" s="104" t="s">
        <v>46</v>
      </c>
      <c r="AU51" s="104"/>
      <c r="AV51" s="104"/>
      <c r="AW51" s="104"/>
      <c r="AX51" s="104"/>
    </row>
    <row r="52" spans="1:50" ht="30" hidden="1" customHeight="1" x14ac:dyDescent="0.35">
      <c r="A52" s="97" t="str">
        <f t="shared" si="0"/>
        <v>RHP1 127278302.2.5</v>
      </c>
      <c r="B52" s="97" t="s">
        <v>0</v>
      </c>
      <c r="C52" s="98">
        <v>1</v>
      </c>
      <c r="D52" s="120" t="s">
        <v>100</v>
      </c>
      <c r="E52" s="99" t="s">
        <v>131</v>
      </c>
      <c r="F52" s="100" t="s">
        <v>116</v>
      </c>
      <c r="G52" s="104" t="s">
        <v>45</v>
      </c>
      <c r="H52" s="104" t="s">
        <v>67</v>
      </c>
      <c r="I52" s="104" t="s">
        <v>46</v>
      </c>
      <c r="J52" s="104" t="s">
        <v>46</v>
      </c>
      <c r="K52" s="105" t="s">
        <v>37</v>
      </c>
      <c r="L52" s="126" t="s">
        <v>5109</v>
      </c>
      <c r="M52" s="104"/>
      <c r="N52" s="104"/>
      <c r="O52" s="104"/>
      <c r="P52" s="104" t="s">
        <v>46</v>
      </c>
      <c r="Q52" s="104" t="s">
        <v>46</v>
      </c>
      <c r="R52" s="104"/>
      <c r="S52" s="104"/>
      <c r="T52" s="104" t="s">
        <v>46</v>
      </c>
      <c r="U52" s="104"/>
      <c r="V52" s="104"/>
      <c r="W52" s="104"/>
      <c r="X52" s="104" t="s">
        <v>46</v>
      </c>
      <c r="Y52" s="104" t="s">
        <v>46</v>
      </c>
      <c r="Z52" s="104"/>
      <c r="AA52" s="104"/>
      <c r="AB52" s="104"/>
      <c r="AC52" s="104"/>
      <c r="AD52" s="104"/>
      <c r="AE52" s="104" t="s">
        <v>46</v>
      </c>
      <c r="AF52" s="104"/>
      <c r="AG52" s="104" t="s">
        <v>46</v>
      </c>
      <c r="AH52" s="104"/>
      <c r="AI52" s="104"/>
      <c r="AJ52" s="104"/>
      <c r="AK52" s="104" t="s">
        <v>46</v>
      </c>
      <c r="AL52" s="104" t="s">
        <v>46</v>
      </c>
      <c r="AM52" s="104"/>
      <c r="AN52" s="104"/>
      <c r="AO52" s="104" t="s">
        <v>46</v>
      </c>
      <c r="AP52" s="104" t="s">
        <v>46</v>
      </c>
      <c r="AQ52" s="104" t="s">
        <v>46</v>
      </c>
      <c r="AR52" s="104"/>
      <c r="AS52" s="104" t="s">
        <v>46</v>
      </c>
      <c r="AT52" s="104"/>
      <c r="AU52" s="104"/>
      <c r="AV52" s="104"/>
      <c r="AW52" s="104"/>
      <c r="AX52" s="104" t="s">
        <v>46</v>
      </c>
    </row>
    <row r="53" spans="1:50" ht="30" hidden="1" customHeight="1" x14ac:dyDescent="0.35">
      <c r="A53" s="97" t="str">
        <f t="shared" si="0"/>
        <v>RHP1 130612806.1.1</v>
      </c>
      <c r="B53" s="97" t="s">
        <v>0</v>
      </c>
      <c r="C53" s="98">
        <v>1</v>
      </c>
      <c r="D53" s="120" t="s">
        <v>132</v>
      </c>
      <c r="E53" s="99" t="s">
        <v>133</v>
      </c>
      <c r="F53" s="100" t="s">
        <v>138</v>
      </c>
      <c r="G53" s="101" t="s">
        <v>45</v>
      </c>
      <c r="H53" s="101" t="s">
        <v>46</v>
      </c>
      <c r="I53" s="101" t="s">
        <v>46</v>
      </c>
      <c r="J53" s="101" t="s">
        <v>46</v>
      </c>
      <c r="K53" s="102" t="s">
        <v>47</v>
      </c>
      <c r="L53" s="126"/>
      <c r="M53" s="101"/>
      <c r="N53" s="101"/>
      <c r="O53" s="101"/>
      <c r="P53" s="101"/>
      <c r="Q53" s="101"/>
      <c r="R53" s="101"/>
      <c r="S53" s="101"/>
      <c r="T53" s="101"/>
      <c r="U53" s="101"/>
      <c r="V53" s="101"/>
      <c r="W53" s="101"/>
      <c r="X53" s="101"/>
      <c r="Y53" s="101"/>
      <c r="Z53" s="101"/>
      <c r="AA53" s="101"/>
      <c r="AB53" s="101"/>
      <c r="AC53" s="101"/>
      <c r="AD53" s="101"/>
      <c r="AE53" s="101"/>
      <c r="AF53" s="101"/>
      <c r="AG53" s="101"/>
      <c r="AH53" s="101"/>
      <c r="AI53" s="101"/>
      <c r="AJ53" s="101"/>
      <c r="AK53" s="101"/>
      <c r="AL53" s="101"/>
      <c r="AM53" s="101"/>
      <c r="AN53" s="101"/>
      <c r="AO53" s="101"/>
      <c r="AP53" s="101"/>
      <c r="AQ53" s="101"/>
      <c r="AR53" s="101"/>
      <c r="AS53" s="101"/>
      <c r="AT53" s="101"/>
      <c r="AU53" s="101"/>
      <c r="AV53" s="101"/>
      <c r="AW53" s="101"/>
      <c r="AX53" s="101"/>
    </row>
    <row r="54" spans="1:50" ht="30" hidden="1" customHeight="1" x14ac:dyDescent="0.35">
      <c r="A54" s="97" t="str">
        <f t="shared" si="0"/>
        <v>RHP1 130612806.2.1</v>
      </c>
      <c r="B54" s="97" t="s">
        <v>0</v>
      </c>
      <c r="C54" s="98">
        <v>1</v>
      </c>
      <c r="D54" s="120" t="s">
        <v>132</v>
      </c>
      <c r="E54" s="99" t="s">
        <v>134</v>
      </c>
      <c r="F54" s="100" t="s">
        <v>329</v>
      </c>
      <c r="G54" s="101" t="s">
        <v>45</v>
      </c>
      <c r="H54" s="101" t="s">
        <v>46</v>
      </c>
      <c r="I54" s="101" t="s">
        <v>46</v>
      </c>
      <c r="J54" s="101" t="s">
        <v>46</v>
      </c>
      <c r="K54" s="102" t="s">
        <v>30</v>
      </c>
      <c r="L54" s="126" t="s">
        <v>5094</v>
      </c>
      <c r="M54" s="101"/>
      <c r="N54" s="101"/>
      <c r="O54" s="101"/>
      <c r="P54" s="101"/>
      <c r="Q54" s="101"/>
      <c r="R54" s="101"/>
      <c r="S54" s="101"/>
      <c r="T54" s="101"/>
      <c r="U54" s="101"/>
      <c r="V54" s="101" t="s">
        <v>46</v>
      </c>
      <c r="W54" s="101"/>
      <c r="X54" s="101"/>
      <c r="Y54" s="101"/>
      <c r="Z54" s="101"/>
      <c r="AA54" s="101"/>
      <c r="AB54" s="101"/>
      <c r="AC54" s="101"/>
      <c r="AD54" s="101"/>
      <c r="AE54" s="101"/>
      <c r="AF54" s="101"/>
      <c r="AG54" s="101"/>
      <c r="AH54" s="101"/>
      <c r="AI54" s="101"/>
      <c r="AJ54" s="101"/>
      <c r="AK54" s="101"/>
      <c r="AL54" s="101" t="s">
        <v>46</v>
      </c>
      <c r="AM54" s="101"/>
      <c r="AN54" s="101"/>
      <c r="AO54" s="101"/>
      <c r="AP54" s="101"/>
      <c r="AQ54" s="101"/>
      <c r="AR54" s="101"/>
      <c r="AS54" s="101"/>
      <c r="AT54" s="101"/>
      <c r="AU54" s="101"/>
      <c r="AV54" s="101"/>
      <c r="AW54" s="101"/>
      <c r="AX54" s="101"/>
    </row>
    <row r="55" spans="1:50" ht="30" hidden="1" customHeight="1" x14ac:dyDescent="0.35">
      <c r="A55" s="97" t="str">
        <f t="shared" si="0"/>
        <v>RHP1 131037704.1.1</v>
      </c>
      <c r="B55" s="97" t="s">
        <v>0</v>
      </c>
      <c r="C55" s="98">
        <v>1</v>
      </c>
      <c r="D55" s="120" t="s">
        <v>135</v>
      </c>
      <c r="E55" s="99" t="s">
        <v>136</v>
      </c>
      <c r="F55" s="100" t="s">
        <v>138</v>
      </c>
      <c r="G55" s="101" t="s">
        <v>45</v>
      </c>
      <c r="H55" s="101" t="s">
        <v>46</v>
      </c>
      <c r="I55" s="101" t="s">
        <v>46</v>
      </c>
      <c r="J55" s="101" t="s">
        <v>46</v>
      </c>
      <c r="K55" s="102" t="s">
        <v>47</v>
      </c>
      <c r="L55" s="126" t="s">
        <v>33</v>
      </c>
      <c r="M55" s="101"/>
      <c r="N55" s="101"/>
      <c r="O55" s="101"/>
      <c r="P55" s="101"/>
      <c r="Q55" s="101"/>
      <c r="R55" s="101"/>
      <c r="S55" s="101"/>
      <c r="T55" s="101"/>
      <c r="U55" s="101"/>
      <c r="V55" s="101"/>
      <c r="W55" s="101"/>
      <c r="X55" s="101"/>
      <c r="Y55" s="101"/>
      <c r="Z55" s="101"/>
      <c r="AA55" s="101"/>
      <c r="AB55" s="101"/>
      <c r="AC55" s="101"/>
      <c r="AD55" s="101"/>
      <c r="AE55" s="101"/>
      <c r="AF55" s="101"/>
      <c r="AG55" s="101"/>
      <c r="AH55" s="101"/>
      <c r="AI55" s="101"/>
      <c r="AJ55" s="101"/>
      <c r="AK55" s="101"/>
      <c r="AL55" s="101"/>
      <c r="AM55" s="101"/>
      <c r="AN55" s="101"/>
      <c r="AO55" s="101" t="s">
        <v>46</v>
      </c>
      <c r="AP55" s="101"/>
      <c r="AQ55" s="101"/>
      <c r="AR55" s="101"/>
      <c r="AS55" s="101"/>
      <c r="AT55" s="101"/>
      <c r="AU55" s="101"/>
      <c r="AV55" s="101"/>
      <c r="AW55" s="101"/>
      <c r="AX55" s="101"/>
    </row>
    <row r="56" spans="1:50" ht="30" hidden="1" customHeight="1" x14ac:dyDescent="0.35">
      <c r="A56" s="97" t="str">
        <f t="shared" si="0"/>
        <v>RHP1 131037704.1.2</v>
      </c>
      <c r="B56" s="97" t="s">
        <v>0</v>
      </c>
      <c r="C56" s="98">
        <v>1</v>
      </c>
      <c r="D56" s="120" t="s">
        <v>135</v>
      </c>
      <c r="E56" s="99" t="s">
        <v>137</v>
      </c>
      <c r="F56" s="100" t="s">
        <v>138</v>
      </c>
      <c r="G56" s="101" t="s">
        <v>139</v>
      </c>
      <c r="H56" s="101" t="s">
        <v>46</v>
      </c>
      <c r="I56" s="101" t="s">
        <v>46</v>
      </c>
      <c r="J56" s="101" t="s">
        <v>46</v>
      </c>
      <c r="K56" s="102" t="s">
        <v>47</v>
      </c>
      <c r="L56" s="126" t="s">
        <v>14</v>
      </c>
      <c r="M56" s="101"/>
      <c r="N56" s="101"/>
      <c r="O56" s="101"/>
      <c r="P56" s="101"/>
      <c r="Q56" s="101"/>
      <c r="R56" s="101"/>
      <c r="S56" s="101"/>
      <c r="T56" s="101"/>
      <c r="U56" s="101"/>
      <c r="V56" s="101" t="s">
        <v>46</v>
      </c>
      <c r="W56" s="101"/>
      <c r="X56" s="101"/>
      <c r="Y56" s="101"/>
      <c r="Z56" s="101"/>
      <c r="AA56" s="101"/>
      <c r="AB56" s="101"/>
      <c r="AC56" s="101"/>
      <c r="AD56" s="101"/>
      <c r="AE56" s="101"/>
      <c r="AF56" s="101"/>
      <c r="AG56" s="101"/>
      <c r="AH56" s="101"/>
      <c r="AI56" s="101"/>
      <c r="AJ56" s="101"/>
      <c r="AK56" s="101"/>
      <c r="AL56" s="101"/>
      <c r="AM56" s="101"/>
      <c r="AN56" s="101"/>
      <c r="AO56" s="101"/>
      <c r="AP56" s="101"/>
      <c r="AQ56" s="101"/>
      <c r="AR56" s="101"/>
      <c r="AS56" s="101"/>
      <c r="AT56" s="101"/>
      <c r="AU56" s="101"/>
      <c r="AV56" s="101"/>
      <c r="AW56" s="101"/>
      <c r="AX56" s="101"/>
    </row>
    <row r="57" spans="1:50" ht="30" hidden="1" customHeight="1" x14ac:dyDescent="0.35">
      <c r="A57" s="97" t="str">
        <f t="shared" si="0"/>
        <v>RHP1 131037704.2.1</v>
      </c>
      <c r="B57" s="97" t="s">
        <v>0</v>
      </c>
      <c r="C57" s="98">
        <v>1</v>
      </c>
      <c r="D57" s="120" t="s">
        <v>135</v>
      </c>
      <c r="E57" s="99" t="s">
        <v>140</v>
      </c>
      <c r="F57" s="100" t="s">
        <v>451</v>
      </c>
      <c r="G57" s="101" t="s">
        <v>45</v>
      </c>
      <c r="H57" s="101" t="s">
        <v>46</v>
      </c>
      <c r="I57" s="101" t="s">
        <v>46</v>
      </c>
      <c r="J57" s="101" t="s">
        <v>46</v>
      </c>
      <c r="K57" s="102" t="s">
        <v>52</v>
      </c>
      <c r="L57" s="126" t="s">
        <v>12</v>
      </c>
      <c r="M57" s="101"/>
      <c r="N57" s="101"/>
      <c r="O57" s="101"/>
      <c r="P57" s="101"/>
      <c r="Q57" s="101"/>
      <c r="R57" s="101"/>
      <c r="S57" s="101"/>
      <c r="T57" s="101" t="s">
        <v>46</v>
      </c>
      <c r="U57" s="101"/>
      <c r="V57" s="101"/>
      <c r="W57" s="101"/>
      <c r="X57" s="101"/>
      <c r="Y57" s="101"/>
      <c r="Z57" s="101"/>
      <c r="AA57" s="101"/>
      <c r="AB57" s="101"/>
      <c r="AC57" s="101"/>
      <c r="AD57" s="101"/>
      <c r="AE57" s="101"/>
      <c r="AF57" s="101"/>
      <c r="AG57" s="101"/>
      <c r="AH57" s="101"/>
      <c r="AI57" s="101"/>
      <c r="AJ57" s="101"/>
      <c r="AK57" s="101"/>
      <c r="AL57" s="101"/>
      <c r="AM57" s="101"/>
      <c r="AN57" s="101"/>
      <c r="AO57" s="101"/>
      <c r="AP57" s="101"/>
      <c r="AQ57" s="101"/>
      <c r="AR57" s="101"/>
      <c r="AS57" s="101"/>
      <c r="AT57" s="101"/>
      <c r="AU57" s="101"/>
      <c r="AV57" s="101"/>
      <c r="AW57" s="101"/>
      <c r="AX57" s="101"/>
    </row>
    <row r="58" spans="1:50" ht="30" hidden="1" customHeight="1" x14ac:dyDescent="0.35">
      <c r="A58" s="97" t="str">
        <f t="shared" si="0"/>
        <v>RHP1 131037704.2.2</v>
      </c>
      <c r="B58" s="97" t="s">
        <v>0</v>
      </c>
      <c r="C58" s="98">
        <v>1</v>
      </c>
      <c r="D58" s="120" t="s">
        <v>135</v>
      </c>
      <c r="E58" s="99" t="s">
        <v>141</v>
      </c>
      <c r="F58" s="100" t="s">
        <v>78</v>
      </c>
      <c r="G58" s="101" t="s">
        <v>45</v>
      </c>
      <c r="H58" s="101" t="s">
        <v>67</v>
      </c>
      <c r="I58" s="101" t="s">
        <v>46</v>
      </c>
      <c r="J58" s="101" t="s">
        <v>46</v>
      </c>
      <c r="K58" s="102" t="s">
        <v>30</v>
      </c>
      <c r="L58" s="126" t="s">
        <v>10</v>
      </c>
      <c r="M58" s="101"/>
      <c r="N58" s="101"/>
      <c r="O58" s="101"/>
      <c r="P58" s="101"/>
      <c r="Q58" s="101"/>
      <c r="R58" s="101" t="s">
        <v>46</v>
      </c>
      <c r="S58" s="101"/>
      <c r="T58" s="101"/>
      <c r="U58" s="101"/>
      <c r="V58" s="101"/>
      <c r="W58" s="101"/>
      <c r="X58" s="101"/>
      <c r="Y58" s="101"/>
      <c r="Z58" s="101"/>
      <c r="AA58" s="101"/>
      <c r="AB58" s="101"/>
      <c r="AC58" s="101"/>
      <c r="AD58" s="101"/>
      <c r="AE58" s="101"/>
      <c r="AF58" s="101"/>
      <c r="AG58" s="101"/>
      <c r="AH58" s="101"/>
      <c r="AI58" s="101"/>
      <c r="AJ58" s="101"/>
      <c r="AK58" s="101"/>
      <c r="AL58" s="101"/>
      <c r="AM58" s="101"/>
      <c r="AN58" s="101"/>
      <c r="AO58" s="101"/>
      <c r="AP58" s="101"/>
      <c r="AQ58" s="101"/>
      <c r="AR58" s="101"/>
      <c r="AS58" s="101"/>
      <c r="AT58" s="101"/>
      <c r="AU58" s="101"/>
      <c r="AV58" s="101"/>
      <c r="AW58" s="101"/>
      <c r="AX58" s="101"/>
    </row>
    <row r="59" spans="1:50" ht="30" hidden="1" customHeight="1" x14ac:dyDescent="0.35">
      <c r="A59" s="97" t="str">
        <f t="shared" si="0"/>
        <v>RHP1 131038504.1.1</v>
      </c>
      <c r="B59" s="97" t="s">
        <v>0</v>
      </c>
      <c r="C59" s="98">
        <v>1</v>
      </c>
      <c r="D59" s="120" t="s">
        <v>142</v>
      </c>
      <c r="E59" s="99" t="s">
        <v>143</v>
      </c>
      <c r="F59" s="100" t="s">
        <v>138</v>
      </c>
      <c r="G59" s="101" t="s">
        <v>45</v>
      </c>
      <c r="H59" s="101" t="s">
        <v>46</v>
      </c>
      <c r="I59" s="101" t="s">
        <v>46</v>
      </c>
      <c r="J59" s="101" t="s">
        <v>46</v>
      </c>
      <c r="K59" s="102" t="s">
        <v>47</v>
      </c>
      <c r="L59" s="126" t="s">
        <v>144</v>
      </c>
      <c r="M59" s="101" t="s">
        <v>46</v>
      </c>
      <c r="N59" s="101" t="s">
        <v>46</v>
      </c>
      <c r="O59" s="101"/>
      <c r="P59" s="101" t="s">
        <v>46</v>
      </c>
      <c r="Q59" s="101" t="s">
        <v>46</v>
      </c>
      <c r="R59" s="101" t="s">
        <v>46</v>
      </c>
      <c r="S59" s="101"/>
      <c r="T59" s="101"/>
      <c r="U59" s="101" t="s">
        <v>46</v>
      </c>
      <c r="V59" s="101" t="s">
        <v>46</v>
      </c>
      <c r="W59" s="101"/>
      <c r="X59" s="101" t="s">
        <v>46</v>
      </c>
      <c r="Y59" s="101" t="s">
        <v>46</v>
      </c>
      <c r="Z59" s="101" t="s">
        <v>46</v>
      </c>
      <c r="AA59" s="101" t="s">
        <v>46</v>
      </c>
      <c r="AB59" s="101" t="s">
        <v>46</v>
      </c>
      <c r="AC59" s="101" t="s">
        <v>46</v>
      </c>
      <c r="AD59" s="101"/>
      <c r="AE59" s="101" t="s">
        <v>46</v>
      </c>
      <c r="AF59" s="101" t="s">
        <v>46</v>
      </c>
      <c r="AG59" s="101" t="s">
        <v>46</v>
      </c>
      <c r="AH59" s="101"/>
      <c r="AI59" s="101" t="s">
        <v>46</v>
      </c>
      <c r="AJ59" s="101"/>
      <c r="AK59" s="101" t="s">
        <v>46</v>
      </c>
      <c r="AL59" s="101"/>
      <c r="AM59" s="101"/>
      <c r="AN59" s="101" t="s">
        <v>46</v>
      </c>
      <c r="AO59" s="101"/>
      <c r="AP59" s="101"/>
      <c r="AQ59" s="101"/>
      <c r="AR59" s="101"/>
      <c r="AS59" s="101"/>
      <c r="AT59" s="101"/>
      <c r="AU59" s="101"/>
      <c r="AV59" s="101"/>
      <c r="AW59" s="101" t="s">
        <v>46</v>
      </c>
      <c r="AX59" s="101"/>
    </row>
    <row r="60" spans="1:50" ht="30" hidden="1" customHeight="1" x14ac:dyDescent="0.35">
      <c r="A60" s="97" t="str">
        <f t="shared" si="0"/>
        <v>RHP1 131038504.1.2</v>
      </c>
      <c r="B60" s="97" t="s">
        <v>0</v>
      </c>
      <c r="C60" s="98">
        <v>1</v>
      </c>
      <c r="D60" s="120" t="s">
        <v>142</v>
      </c>
      <c r="E60" s="99" t="s">
        <v>145</v>
      </c>
      <c r="F60" s="100" t="s">
        <v>609</v>
      </c>
      <c r="G60" s="101" t="s">
        <v>45</v>
      </c>
      <c r="H60" s="101" t="s">
        <v>67</v>
      </c>
      <c r="I60" s="101" t="s">
        <v>46</v>
      </c>
      <c r="J60" s="101" t="s">
        <v>46</v>
      </c>
      <c r="K60" s="102" t="s">
        <v>8</v>
      </c>
      <c r="L60" s="126" t="s">
        <v>5110</v>
      </c>
      <c r="M60" s="101"/>
      <c r="N60" s="101"/>
      <c r="O60" s="101"/>
      <c r="P60" s="101" t="s">
        <v>46</v>
      </c>
      <c r="Q60" s="101" t="s">
        <v>46</v>
      </c>
      <c r="R60" s="101" t="s">
        <v>46</v>
      </c>
      <c r="S60" s="101"/>
      <c r="T60" s="101"/>
      <c r="U60" s="101"/>
      <c r="V60" s="101" t="s">
        <v>46</v>
      </c>
      <c r="W60" s="101"/>
      <c r="X60" s="101" t="s">
        <v>46</v>
      </c>
      <c r="Y60" s="101" t="s">
        <v>46</v>
      </c>
      <c r="Z60" s="101" t="s">
        <v>46</v>
      </c>
      <c r="AA60" s="101"/>
      <c r="AB60" s="101"/>
      <c r="AC60" s="101"/>
      <c r="AD60" s="101"/>
      <c r="AE60" s="101"/>
      <c r="AF60" s="101" t="s">
        <v>46</v>
      </c>
      <c r="AG60" s="101" t="s">
        <v>46</v>
      </c>
      <c r="AH60" s="101"/>
      <c r="AI60" s="101"/>
      <c r="AJ60" s="101"/>
      <c r="AK60" s="101"/>
      <c r="AL60" s="101"/>
      <c r="AM60" s="101"/>
      <c r="AN60" s="101"/>
      <c r="AO60" s="101"/>
      <c r="AP60" s="101"/>
      <c r="AQ60" s="101"/>
      <c r="AR60" s="101"/>
      <c r="AS60" s="101"/>
      <c r="AT60" s="101"/>
      <c r="AU60" s="101" t="s">
        <v>46</v>
      </c>
      <c r="AV60" s="101"/>
      <c r="AW60" s="101"/>
      <c r="AX60" s="101"/>
    </row>
    <row r="61" spans="1:50" ht="30" hidden="1" customHeight="1" x14ac:dyDescent="0.35">
      <c r="A61" s="97" t="str">
        <f t="shared" si="0"/>
        <v>RHP1 131038504.1.3</v>
      </c>
      <c r="B61" s="97" t="s">
        <v>0</v>
      </c>
      <c r="C61" s="98">
        <v>1</v>
      </c>
      <c r="D61" s="120" t="s">
        <v>142</v>
      </c>
      <c r="E61" s="99" t="s">
        <v>146</v>
      </c>
      <c r="F61" s="100" t="s">
        <v>147</v>
      </c>
      <c r="G61" s="101" t="s">
        <v>45</v>
      </c>
      <c r="H61" s="101" t="s">
        <v>67</v>
      </c>
      <c r="I61" s="101" t="s">
        <v>46</v>
      </c>
      <c r="J61" s="101" t="s">
        <v>46</v>
      </c>
      <c r="K61" s="102" t="s">
        <v>52</v>
      </c>
      <c r="L61" s="126" t="s">
        <v>5111</v>
      </c>
      <c r="M61" s="101"/>
      <c r="N61" s="101"/>
      <c r="O61" s="101"/>
      <c r="P61" s="101" t="s">
        <v>46</v>
      </c>
      <c r="Q61" s="101" t="s">
        <v>46</v>
      </c>
      <c r="R61" s="101"/>
      <c r="S61" s="101"/>
      <c r="T61" s="101"/>
      <c r="U61" s="101"/>
      <c r="V61" s="101"/>
      <c r="W61" s="101" t="s">
        <v>46</v>
      </c>
      <c r="X61" s="101"/>
      <c r="Y61" s="101"/>
      <c r="Z61" s="101"/>
      <c r="AA61" s="101"/>
      <c r="AB61" s="101"/>
      <c r="AC61" s="101"/>
      <c r="AD61" s="101"/>
      <c r="AE61" s="101"/>
      <c r="AF61" s="101"/>
      <c r="AG61" s="101"/>
      <c r="AH61" s="101"/>
      <c r="AI61" s="101"/>
      <c r="AJ61" s="101"/>
      <c r="AK61" s="101"/>
      <c r="AL61" s="101"/>
      <c r="AM61" s="101"/>
      <c r="AN61" s="101"/>
      <c r="AO61" s="101" t="s">
        <v>46</v>
      </c>
      <c r="AP61" s="101"/>
      <c r="AQ61" s="101"/>
      <c r="AR61" s="101"/>
      <c r="AS61" s="101"/>
      <c r="AT61" s="101"/>
      <c r="AU61" s="101"/>
      <c r="AV61" s="101"/>
      <c r="AW61" s="101"/>
      <c r="AX61" s="101"/>
    </row>
    <row r="62" spans="1:50" ht="30" hidden="1" customHeight="1" x14ac:dyDescent="0.35">
      <c r="A62" s="97" t="str">
        <f t="shared" si="0"/>
        <v>RHP1 131038504.2.1</v>
      </c>
      <c r="B62" s="97" t="s">
        <v>0</v>
      </c>
      <c r="C62" s="98">
        <v>1</v>
      </c>
      <c r="D62" s="120" t="s">
        <v>142</v>
      </c>
      <c r="E62" s="99" t="s">
        <v>148</v>
      </c>
      <c r="F62" s="100" t="s">
        <v>329</v>
      </c>
      <c r="G62" s="101" t="s">
        <v>45</v>
      </c>
      <c r="H62" s="101" t="s">
        <v>46</v>
      </c>
      <c r="I62" s="101" t="s">
        <v>46</v>
      </c>
      <c r="J62" s="101" t="s">
        <v>46</v>
      </c>
      <c r="K62" s="102" t="s">
        <v>30</v>
      </c>
      <c r="L62" s="126" t="s">
        <v>149</v>
      </c>
      <c r="M62" s="101" t="s">
        <v>46</v>
      </c>
      <c r="N62" s="101" t="s">
        <v>46</v>
      </c>
      <c r="O62" s="101"/>
      <c r="P62" s="101" t="s">
        <v>46</v>
      </c>
      <c r="Q62" s="101" t="s">
        <v>46</v>
      </c>
      <c r="R62" s="101" t="s">
        <v>46</v>
      </c>
      <c r="S62" s="101"/>
      <c r="T62" s="101" t="s">
        <v>46</v>
      </c>
      <c r="U62" s="101" t="s">
        <v>46</v>
      </c>
      <c r="V62" s="101" t="s">
        <v>46</v>
      </c>
      <c r="W62" s="101"/>
      <c r="X62" s="101" t="s">
        <v>46</v>
      </c>
      <c r="Y62" s="101" t="s">
        <v>46</v>
      </c>
      <c r="Z62" s="101" t="s">
        <v>46</v>
      </c>
      <c r="AA62" s="101"/>
      <c r="AB62" s="101" t="s">
        <v>46</v>
      </c>
      <c r="AC62" s="101" t="s">
        <v>46</v>
      </c>
      <c r="AD62" s="101"/>
      <c r="AE62" s="101"/>
      <c r="AF62" s="101" t="s">
        <v>46</v>
      </c>
      <c r="AG62" s="101" t="s">
        <v>46</v>
      </c>
      <c r="AH62" s="101"/>
      <c r="AI62" s="101" t="s">
        <v>46</v>
      </c>
      <c r="AJ62" s="101"/>
      <c r="AK62" s="101"/>
      <c r="AL62" s="101" t="s">
        <v>46</v>
      </c>
      <c r="AM62" s="101"/>
      <c r="AN62" s="101"/>
      <c r="AO62" s="101"/>
      <c r="AP62" s="101" t="s">
        <v>46</v>
      </c>
      <c r="AQ62" s="101"/>
      <c r="AR62" s="101"/>
      <c r="AS62" s="101"/>
      <c r="AT62" s="101"/>
      <c r="AU62" s="101"/>
      <c r="AV62" s="101"/>
      <c r="AW62" s="101"/>
      <c r="AX62" s="101"/>
    </row>
    <row r="63" spans="1:50" ht="30" hidden="1" customHeight="1" x14ac:dyDescent="0.35">
      <c r="A63" s="97" t="str">
        <f t="shared" si="0"/>
        <v>RHP1 131038504.2.2</v>
      </c>
      <c r="B63" s="97" t="s">
        <v>0</v>
      </c>
      <c r="C63" s="98">
        <v>1</v>
      </c>
      <c r="D63" s="120" t="s">
        <v>142</v>
      </c>
      <c r="E63" s="99" t="s">
        <v>150</v>
      </c>
      <c r="F63" s="100" t="s">
        <v>78</v>
      </c>
      <c r="G63" s="101" t="s">
        <v>45</v>
      </c>
      <c r="H63" s="101" t="s">
        <v>67</v>
      </c>
      <c r="I63" s="101" t="s">
        <v>46</v>
      </c>
      <c r="J63" s="101" t="s">
        <v>46</v>
      </c>
      <c r="K63" s="102" t="s">
        <v>30</v>
      </c>
      <c r="L63" s="126" t="s">
        <v>151</v>
      </c>
      <c r="M63" s="101" t="s">
        <v>46</v>
      </c>
      <c r="N63" s="101"/>
      <c r="O63" s="101"/>
      <c r="P63" s="101" t="s">
        <v>46</v>
      </c>
      <c r="Q63" s="101" t="s">
        <v>46</v>
      </c>
      <c r="R63" s="101" t="s">
        <v>46</v>
      </c>
      <c r="S63" s="101"/>
      <c r="T63" s="101" t="s">
        <v>46</v>
      </c>
      <c r="U63" s="101" t="s">
        <v>46</v>
      </c>
      <c r="V63" s="101"/>
      <c r="W63" s="101"/>
      <c r="X63" s="101" t="s">
        <v>46</v>
      </c>
      <c r="Y63" s="101"/>
      <c r="Z63" s="101" t="s">
        <v>46</v>
      </c>
      <c r="AA63" s="101"/>
      <c r="AB63" s="101"/>
      <c r="AC63" s="101"/>
      <c r="AD63" s="101"/>
      <c r="AE63" s="101"/>
      <c r="AF63" s="101" t="s">
        <v>46</v>
      </c>
      <c r="AG63" s="101" t="s">
        <v>46</v>
      </c>
      <c r="AH63" s="101"/>
      <c r="AI63" s="101"/>
      <c r="AJ63" s="101"/>
      <c r="AK63" s="101"/>
      <c r="AL63" s="101" t="s">
        <v>46</v>
      </c>
      <c r="AM63" s="101"/>
      <c r="AN63" s="101"/>
      <c r="AO63" s="101"/>
      <c r="AP63" s="101"/>
      <c r="AQ63" s="101"/>
      <c r="AR63" s="101"/>
      <c r="AS63" s="101"/>
      <c r="AT63" s="101"/>
      <c r="AU63" s="101"/>
      <c r="AV63" s="101"/>
      <c r="AW63" s="101"/>
      <c r="AX63" s="101"/>
    </row>
    <row r="64" spans="1:50" ht="30" hidden="1" customHeight="1" x14ac:dyDescent="0.35">
      <c r="A64" s="97" t="str">
        <f t="shared" si="0"/>
        <v>RHP1 136367307.1.1</v>
      </c>
      <c r="B64" s="97" t="s">
        <v>0</v>
      </c>
      <c r="C64" s="98">
        <v>1</v>
      </c>
      <c r="D64" s="120" t="s">
        <v>152</v>
      </c>
      <c r="E64" s="99" t="s">
        <v>153</v>
      </c>
      <c r="F64" s="100" t="s">
        <v>57</v>
      </c>
      <c r="G64" s="101" t="s">
        <v>45</v>
      </c>
      <c r="H64" s="101" t="s">
        <v>46</v>
      </c>
      <c r="I64" s="101" t="s">
        <v>46</v>
      </c>
      <c r="J64" s="101" t="s">
        <v>46</v>
      </c>
      <c r="K64" s="102" t="s">
        <v>6</v>
      </c>
      <c r="L64" s="126" t="s">
        <v>5112</v>
      </c>
      <c r="M64" s="101"/>
      <c r="N64" s="101" t="s">
        <v>46</v>
      </c>
      <c r="O64" s="101"/>
      <c r="P64" s="101"/>
      <c r="Q64" s="101"/>
      <c r="R64" s="101"/>
      <c r="S64" s="101"/>
      <c r="T64" s="101"/>
      <c r="U64" s="101"/>
      <c r="V64" s="101" t="s">
        <v>46</v>
      </c>
      <c r="W64" s="101"/>
      <c r="X64" s="101"/>
      <c r="Y64" s="101"/>
      <c r="Z64" s="101"/>
      <c r="AA64" s="101"/>
      <c r="AB64" s="101"/>
      <c r="AC64" s="101"/>
      <c r="AD64" s="101"/>
      <c r="AE64" s="101"/>
      <c r="AF64" s="101"/>
      <c r="AG64" s="101" t="s">
        <v>46</v>
      </c>
      <c r="AH64" s="101"/>
      <c r="AI64" s="101"/>
      <c r="AJ64" s="101"/>
      <c r="AK64" s="101"/>
      <c r="AL64" s="101"/>
      <c r="AM64" s="101"/>
      <c r="AN64" s="101"/>
      <c r="AO64" s="101"/>
      <c r="AP64" s="101"/>
      <c r="AQ64" s="101"/>
      <c r="AR64" s="101"/>
      <c r="AS64" s="101"/>
      <c r="AT64" s="101" t="s">
        <v>46</v>
      </c>
      <c r="AU64" s="101" t="s">
        <v>46</v>
      </c>
      <c r="AV64" s="101"/>
      <c r="AW64" s="101"/>
      <c r="AX64" s="101"/>
    </row>
    <row r="65" spans="1:50" ht="30" hidden="1" customHeight="1" x14ac:dyDescent="0.35">
      <c r="A65" s="97" t="str">
        <f t="shared" si="0"/>
        <v>RHP1 137921608.1.1</v>
      </c>
      <c r="B65" s="97" t="s">
        <v>0</v>
      </c>
      <c r="C65" s="98">
        <v>1</v>
      </c>
      <c r="D65" s="120" t="s">
        <v>154</v>
      </c>
      <c r="E65" s="99" t="s">
        <v>155</v>
      </c>
      <c r="F65" s="100" t="s">
        <v>108</v>
      </c>
      <c r="G65" s="101" t="s">
        <v>45</v>
      </c>
      <c r="H65" s="101" t="s">
        <v>46</v>
      </c>
      <c r="I65" s="101" t="s">
        <v>46</v>
      </c>
      <c r="J65" s="101" t="s">
        <v>46</v>
      </c>
      <c r="K65" s="102" t="s">
        <v>6</v>
      </c>
      <c r="L65" s="126" t="s">
        <v>5113</v>
      </c>
      <c r="M65" s="101"/>
      <c r="N65" s="101" t="s">
        <v>46</v>
      </c>
      <c r="O65" s="101" t="s">
        <v>46</v>
      </c>
      <c r="P65" s="101"/>
      <c r="Q65" s="101"/>
      <c r="R65" s="101"/>
      <c r="S65" s="101" t="s">
        <v>46</v>
      </c>
      <c r="T65" s="101" t="s">
        <v>46</v>
      </c>
      <c r="U65" s="101"/>
      <c r="V65" s="101" t="s">
        <v>46</v>
      </c>
      <c r="W65" s="101"/>
      <c r="X65" s="101"/>
      <c r="Y65" s="101" t="s">
        <v>46</v>
      </c>
      <c r="Z65" s="101"/>
      <c r="AA65" s="101"/>
      <c r="AB65" s="101"/>
      <c r="AC65" s="101"/>
      <c r="AD65" s="101" t="s">
        <v>46</v>
      </c>
      <c r="AE65" s="101"/>
      <c r="AF65" s="101" t="s">
        <v>46</v>
      </c>
      <c r="AG65" s="101" t="s">
        <v>46</v>
      </c>
      <c r="AH65" s="101" t="s">
        <v>46</v>
      </c>
      <c r="AI65" s="101"/>
      <c r="AJ65" s="101"/>
      <c r="AK65" s="101"/>
      <c r="AL65" s="101"/>
      <c r="AM65" s="101"/>
      <c r="AN65" s="101"/>
      <c r="AO65" s="101" t="s">
        <v>46</v>
      </c>
      <c r="AP65" s="101"/>
      <c r="AQ65" s="101" t="s">
        <v>46</v>
      </c>
      <c r="AR65" s="101"/>
      <c r="AS65" s="101"/>
      <c r="AT65" s="101" t="s">
        <v>46</v>
      </c>
      <c r="AU65" s="101" t="s">
        <v>46</v>
      </c>
      <c r="AV65" s="101" t="s">
        <v>46</v>
      </c>
      <c r="AW65" s="101"/>
      <c r="AX65" s="101"/>
    </row>
    <row r="66" spans="1:50" ht="30" hidden="1" customHeight="1" x14ac:dyDescent="0.35">
      <c r="A66" s="97" t="str">
        <f t="shared" si="0"/>
        <v>RHP1 137921608.1.3</v>
      </c>
      <c r="B66" s="97" t="s">
        <v>0</v>
      </c>
      <c r="C66" s="98">
        <v>1</v>
      </c>
      <c r="D66" s="120" t="s">
        <v>154</v>
      </c>
      <c r="E66" s="99" t="s">
        <v>156</v>
      </c>
      <c r="F66" s="100" t="s">
        <v>180</v>
      </c>
      <c r="G66" s="101" t="s">
        <v>45</v>
      </c>
      <c r="H66" s="101" t="s">
        <v>46</v>
      </c>
      <c r="I66" s="101" t="s">
        <v>46</v>
      </c>
      <c r="J66" s="101" t="s">
        <v>46</v>
      </c>
      <c r="K66" s="102" t="s">
        <v>6</v>
      </c>
      <c r="L66" s="126" t="s">
        <v>5114</v>
      </c>
      <c r="M66" s="101"/>
      <c r="N66" s="101" t="s">
        <v>46</v>
      </c>
      <c r="O66" s="101"/>
      <c r="P66" s="101"/>
      <c r="Q66" s="101"/>
      <c r="R66" s="101"/>
      <c r="S66" s="101" t="s">
        <v>46</v>
      </c>
      <c r="T66" s="101" t="s">
        <v>46</v>
      </c>
      <c r="U66" s="101"/>
      <c r="V66" s="101" t="s">
        <v>46</v>
      </c>
      <c r="W66" s="101"/>
      <c r="X66" s="101"/>
      <c r="Y66" s="101" t="s">
        <v>46</v>
      </c>
      <c r="Z66" s="101"/>
      <c r="AA66" s="101"/>
      <c r="AB66" s="101"/>
      <c r="AC66" s="101"/>
      <c r="AD66" s="101" t="s">
        <v>46</v>
      </c>
      <c r="AE66" s="101"/>
      <c r="AF66" s="101"/>
      <c r="AG66" s="101" t="s">
        <v>46</v>
      </c>
      <c r="AH66" s="101"/>
      <c r="AI66" s="101"/>
      <c r="AJ66" s="101"/>
      <c r="AK66" s="101"/>
      <c r="AL66" s="101"/>
      <c r="AM66" s="101"/>
      <c r="AN66" s="101"/>
      <c r="AO66" s="101" t="s">
        <v>46</v>
      </c>
      <c r="AP66" s="101"/>
      <c r="AQ66" s="101" t="s">
        <v>46</v>
      </c>
      <c r="AR66" s="101"/>
      <c r="AS66" s="101" t="s">
        <v>46</v>
      </c>
      <c r="AT66" s="101" t="s">
        <v>46</v>
      </c>
      <c r="AU66" s="101"/>
      <c r="AV66" s="101" t="s">
        <v>46</v>
      </c>
      <c r="AW66" s="101"/>
      <c r="AX66" s="101"/>
    </row>
    <row r="67" spans="1:50" ht="30" hidden="1" customHeight="1" x14ac:dyDescent="0.35">
      <c r="A67" s="97" t="str">
        <f t="shared" ref="A67:A128" si="1">CONCATENATE(B67,C67," ",E67)</f>
        <v>RHP1 137921608.1.4</v>
      </c>
      <c r="B67" s="97" t="s">
        <v>0</v>
      </c>
      <c r="C67" s="98">
        <v>1</v>
      </c>
      <c r="D67" s="120" t="s">
        <v>154</v>
      </c>
      <c r="E67" s="99" t="s">
        <v>157</v>
      </c>
      <c r="F67" s="100" t="s">
        <v>108</v>
      </c>
      <c r="G67" s="101" t="s">
        <v>45</v>
      </c>
      <c r="H67" s="101" t="s">
        <v>46</v>
      </c>
      <c r="I67" s="101" t="s">
        <v>46</v>
      </c>
      <c r="J67" s="101" t="s">
        <v>46</v>
      </c>
      <c r="K67" s="102" t="s">
        <v>6</v>
      </c>
      <c r="L67" s="126" t="s">
        <v>5113</v>
      </c>
      <c r="M67" s="101"/>
      <c r="N67" s="101" t="s">
        <v>46</v>
      </c>
      <c r="O67" s="101" t="s">
        <v>46</v>
      </c>
      <c r="P67" s="101"/>
      <c r="Q67" s="101"/>
      <c r="R67" s="101"/>
      <c r="S67" s="101" t="s">
        <v>46</v>
      </c>
      <c r="T67" s="101" t="s">
        <v>46</v>
      </c>
      <c r="U67" s="101"/>
      <c r="V67" s="101" t="s">
        <v>46</v>
      </c>
      <c r="W67" s="101"/>
      <c r="X67" s="101"/>
      <c r="Y67" s="101" t="s">
        <v>46</v>
      </c>
      <c r="Z67" s="101"/>
      <c r="AA67" s="101"/>
      <c r="AB67" s="101"/>
      <c r="AC67" s="101"/>
      <c r="AD67" s="101" t="s">
        <v>46</v>
      </c>
      <c r="AE67" s="101"/>
      <c r="AF67" s="101" t="s">
        <v>46</v>
      </c>
      <c r="AG67" s="101" t="s">
        <v>46</v>
      </c>
      <c r="AH67" s="101" t="s">
        <v>46</v>
      </c>
      <c r="AI67" s="101"/>
      <c r="AJ67" s="101"/>
      <c r="AK67" s="101"/>
      <c r="AL67" s="101"/>
      <c r="AM67" s="101"/>
      <c r="AN67" s="101"/>
      <c r="AO67" s="101" t="s">
        <v>46</v>
      </c>
      <c r="AP67" s="101"/>
      <c r="AQ67" s="101" t="s">
        <v>46</v>
      </c>
      <c r="AR67" s="101"/>
      <c r="AS67" s="101"/>
      <c r="AT67" s="101" t="s">
        <v>46</v>
      </c>
      <c r="AU67" s="101" t="s">
        <v>46</v>
      </c>
      <c r="AV67" s="101" t="s">
        <v>46</v>
      </c>
      <c r="AW67" s="101"/>
      <c r="AX67" s="101"/>
    </row>
    <row r="68" spans="1:50" ht="30" hidden="1" customHeight="1" x14ac:dyDescent="0.35">
      <c r="A68" s="97" t="str">
        <f t="shared" si="1"/>
        <v>RHP1 137921608.2.1</v>
      </c>
      <c r="B68" s="97" t="s">
        <v>0</v>
      </c>
      <c r="C68" s="98">
        <v>1</v>
      </c>
      <c r="D68" s="120" t="s">
        <v>154</v>
      </c>
      <c r="E68" s="99" t="s">
        <v>158</v>
      </c>
      <c r="F68" s="100" t="s">
        <v>97</v>
      </c>
      <c r="G68" s="101" t="s">
        <v>45</v>
      </c>
      <c r="H68" s="101" t="s">
        <v>46</v>
      </c>
      <c r="I68" s="101" t="s">
        <v>46</v>
      </c>
      <c r="J68" s="101" t="s">
        <v>46</v>
      </c>
      <c r="K68" s="102" t="s">
        <v>47</v>
      </c>
      <c r="L68" s="126" t="s">
        <v>5115</v>
      </c>
      <c r="M68" s="101"/>
      <c r="N68" s="101" t="s">
        <v>46</v>
      </c>
      <c r="O68" s="101"/>
      <c r="P68" s="101" t="s">
        <v>46</v>
      </c>
      <c r="Q68" s="101" t="s">
        <v>46</v>
      </c>
      <c r="R68" s="101"/>
      <c r="S68" s="101" t="s">
        <v>46</v>
      </c>
      <c r="T68" s="101" t="s">
        <v>46</v>
      </c>
      <c r="U68" s="101" t="s">
        <v>46</v>
      </c>
      <c r="V68" s="101"/>
      <c r="W68" s="101"/>
      <c r="X68" s="101"/>
      <c r="Y68" s="101" t="s">
        <v>46</v>
      </c>
      <c r="Z68" s="101" t="s">
        <v>46</v>
      </c>
      <c r="AA68" s="101"/>
      <c r="AB68" s="101"/>
      <c r="AC68" s="101" t="s">
        <v>46</v>
      </c>
      <c r="AD68" s="101" t="s">
        <v>46</v>
      </c>
      <c r="AE68" s="101"/>
      <c r="AF68" s="101"/>
      <c r="AG68" s="101" t="s">
        <v>46</v>
      </c>
      <c r="AH68" s="101"/>
      <c r="AI68" s="101"/>
      <c r="AJ68" s="101"/>
      <c r="AK68" s="101"/>
      <c r="AL68" s="101"/>
      <c r="AM68" s="101"/>
      <c r="AN68" s="101" t="s">
        <v>46</v>
      </c>
      <c r="AO68" s="101" t="s">
        <v>46</v>
      </c>
      <c r="AP68" s="101"/>
      <c r="AQ68" s="101"/>
      <c r="AR68" s="101"/>
      <c r="AS68" s="101" t="s">
        <v>46</v>
      </c>
      <c r="AT68" s="101"/>
      <c r="AU68" s="101" t="s">
        <v>46</v>
      </c>
      <c r="AV68" s="101" t="s">
        <v>46</v>
      </c>
      <c r="AW68" s="101"/>
      <c r="AX68" s="101"/>
    </row>
    <row r="69" spans="1:50" ht="30" hidden="1" customHeight="1" x14ac:dyDescent="0.35">
      <c r="A69" s="97" t="str">
        <f t="shared" si="1"/>
        <v>RHP1 138360606.2.1</v>
      </c>
      <c r="B69" s="97" t="s">
        <v>0</v>
      </c>
      <c r="C69" s="98">
        <v>1</v>
      </c>
      <c r="D69" s="120" t="s">
        <v>159</v>
      </c>
      <c r="E69" s="99" t="s">
        <v>160</v>
      </c>
      <c r="F69" s="100" t="s">
        <v>335</v>
      </c>
      <c r="G69" s="101" t="s">
        <v>45</v>
      </c>
      <c r="H69" s="101" t="s">
        <v>67</v>
      </c>
      <c r="I69" s="101" t="s">
        <v>46</v>
      </c>
      <c r="J69" s="101" t="s">
        <v>46</v>
      </c>
      <c r="K69" s="102" t="s">
        <v>99</v>
      </c>
      <c r="L69" s="126" t="s">
        <v>5116</v>
      </c>
      <c r="M69" s="101"/>
      <c r="N69" s="101"/>
      <c r="O69" s="101"/>
      <c r="P69" s="101"/>
      <c r="Q69" s="101" t="s">
        <v>46</v>
      </c>
      <c r="R69" s="101"/>
      <c r="S69" s="101"/>
      <c r="T69" s="101"/>
      <c r="U69" s="101" t="s">
        <v>46</v>
      </c>
      <c r="V69" s="101"/>
      <c r="W69" s="101"/>
      <c r="X69" s="101" t="s">
        <v>46</v>
      </c>
      <c r="Y69" s="101" t="s">
        <v>46</v>
      </c>
      <c r="Z69" s="101"/>
      <c r="AA69" s="101"/>
      <c r="AB69" s="101"/>
      <c r="AC69" s="101"/>
      <c r="AD69" s="101"/>
      <c r="AE69" s="101"/>
      <c r="AF69" s="101"/>
      <c r="AG69" s="101"/>
      <c r="AH69" s="101"/>
      <c r="AI69" s="101"/>
      <c r="AJ69" s="101"/>
      <c r="AK69" s="101"/>
      <c r="AL69" s="101"/>
      <c r="AM69" s="101"/>
      <c r="AN69" s="101"/>
      <c r="AO69" s="101"/>
      <c r="AP69" s="101" t="s">
        <v>46</v>
      </c>
      <c r="AQ69" s="101"/>
      <c r="AR69" s="101"/>
      <c r="AS69" s="101"/>
      <c r="AT69" s="101"/>
      <c r="AU69" s="101"/>
      <c r="AV69" s="101"/>
      <c r="AW69" s="101"/>
      <c r="AX69" s="101"/>
    </row>
    <row r="70" spans="1:50" ht="30" hidden="1" customHeight="1" x14ac:dyDescent="0.35">
      <c r="A70" s="97" t="str">
        <f t="shared" si="1"/>
        <v>RHP1 138374715.1.1</v>
      </c>
      <c r="B70" s="97" t="s">
        <v>0</v>
      </c>
      <c r="C70" s="98">
        <v>1</v>
      </c>
      <c r="D70" s="120" t="s">
        <v>161</v>
      </c>
      <c r="E70" s="99" t="s">
        <v>162</v>
      </c>
      <c r="F70" s="100" t="s">
        <v>180</v>
      </c>
      <c r="G70" s="101" t="s">
        <v>45</v>
      </c>
      <c r="H70" s="101" t="s">
        <v>46</v>
      </c>
      <c r="I70" s="101" t="s">
        <v>46</v>
      </c>
      <c r="J70" s="101" t="s">
        <v>46</v>
      </c>
      <c r="K70" s="102" t="s">
        <v>37</v>
      </c>
      <c r="L70" s="126"/>
      <c r="M70" s="101"/>
      <c r="N70" s="101"/>
      <c r="O70" s="101"/>
      <c r="P70" s="101"/>
      <c r="Q70" s="101"/>
      <c r="R70" s="101"/>
      <c r="S70" s="101"/>
      <c r="T70" s="101"/>
      <c r="U70" s="101"/>
      <c r="V70" s="101"/>
      <c r="W70" s="101"/>
      <c r="X70" s="101"/>
      <c r="Y70" s="101"/>
      <c r="Z70" s="101"/>
      <c r="AA70" s="101"/>
      <c r="AB70" s="101"/>
      <c r="AC70" s="101"/>
      <c r="AD70" s="101"/>
      <c r="AE70" s="101"/>
      <c r="AF70" s="101"/>
      <c r="AG70" s="101"/>
      <c r="AH70" s="101"/>
      <c r="AI70" s="101"/>
      <c r="AJ70" s="101"/>
      <c r="AK70" s="101"/>
      <c r="AL70" s="101"/>
      <c r="AM70" s="101"/>
      <c r="AN70" s="101"/>
      <c r="AO70" s="101"/>
      <c r="AP70" s="101"/>
      <c r="AQ70" s="101"/>
      <c r="AR70" s="101"/>
      <c r="AS70" s="101"/>
      <c r="AT70" s="101"/>
      <c r="AU70" s="101"/>
      <c r="AV70" s="101"/>
      <c r="AW70" s="101"/>
      <c r="AX70" s="101"/>
    </row>
    <row r="71" spans="1:50" ht="30" hidden="1" customHeight="1" x14ac:dyDescent="0.35">
      <c r="A71" s="97" t="str">
        <f t="shared" si="1"/>
        <v>RHP1 138913209.1.1</v>
      </c>
      <c r="B71" s="97" t="s">
        <v>0</v>
      </c>
      <c r="C71" s="98">
        <v>1</v>
      </c>
      <c r="D71" s="120" t="s">
        <v>163</v>
      </c>
      <c r="E71" s="99" t="s">
        <v>164</v>
      </c>
      <c r="F71" s="100" t="s">
        <v>350</v>
      </c>
      <c r="G71" s="101" t="s">
        <v>45</v>
      </c>
      <c r="H71" s="101" t="s">
        <v>46</v>
      </c>
      <c r="I71" s="101" t="s">
        <v>46</v>
      </c>
      <c r="J71" s="101" t="s">
        <v>46</v>
      </c>
      <c r="K71" s="102" t="s">
        <v>47</v>
      </c>
      <c r="L71" s="126" t="s">
        <v>5117</v>
      </c>
      <c r="M71" s="101"/>
      <c r="N71" s="101"/>
      <c r="O71" s="101"/>
      <c r="P71" s="101"/>
      <c r="Q71" s="101"/>
      <c r="R71" s="101"/>
      <c r="S71" s="101"/>
      <c r="T71" s="101"/>
      <c r="U71" s="101"/>
      <c r="V71" s="101" t="s">
        <v>46</v>
      </c>
      <c r="W71" s="101"/>
      <c r="X71" s="101"/>
      <c r="Y71" s="101"/>
      <c r="Z71" s="101"/>
      <c r="AA71" s="101"/>
      <c r="AB71" s="101"/>
      <c r="AC71" s="101"/>
      <c r="AD71" s="101"/>
      <c r="AE71" s="101"/>
      <c r="AF71" s="101"/>
      <c r="AG71" s="101"/>
      <c r="AH71" s="101"/>
      <c r="AI71" s="101"/>
      <c r="AJ71" s="101"/>
      <c r="AK71" s="101"/>
      <c r="AL71" s="101"/>
      <c r="AM71" s="101"/>
      <c r="AN71" s="101" t="s">
        <v>46</v>
      </c>
      <c r="AO71" s="101"/>
      <c r="AP71" s="101"/>
      <c r="AQ71" s="101"/>
      <c r="AR71" s="101"/>
      <c r="AS71" s="101"/>
      <c r="AT71" s="101"/>
      <c r="AU71" s="101"/>
      <c r="AV71" s="101"/>
      <c r="AW71" s="101"/>
      <c r="AX71" s="101"/>
    </row>
    <row r="72" spans="1:50" ht="30" hidden="1" customHeight="1" x14ac:dyDescent="0.35">
      <c r="A72" s="97" t="str">
        <f t="shared" si="1"/>
        <v>RHP1 138913209.1.3</v>
      </c>
      <c r="B72" s="97" t="s">
        <v>0</v>
      </c>
      <c r="C72" s="98">
        <v>1</v>
      </c>
      <c r="D72" s="120" t="s">
        <v>163</v>
      </c>
      <c r="E72" s="99" t="s">
        <v>165</v>
      </c>
      <c r="F72" s="100" t="s">
        <v>87</v>
      </c>
      <c r="G72" s="101" t="s">
        <v>45</v>
      </c>
      <c r="H72" s="101" t="s">
        <v>67</v>
      </c>
      <c r="I72" s="101" t="s">
        <v>46</v>
      </c>
      <c r="J72" s="101" t="s">
        <v>46</v>
      </c>
      <c r="K72" s="102" t="s">
        <v>37</v>
      </c>
      <c r="L72" s="126" t="s">
        <v>18</v>
      </c>
      <c r="M72" s="101"/>
      <c r="N72" s="101"/>
      <c r="O72" s="101"/>
      <c r="P72" s="101"/>
      <c r="Q72" s="101"/>
      <c r="R72" s="101"/>
      <c r="S72" s="101"/>
      <c r="T72" s="101"/>
      <c r="U72" s="101"/>
      <c r="V72" s="101"/>
      <c r="W72" s="101"/>
      <c r="X72" s="101"/>
      <c r="Y72" s="101"/>
      <c r="Z72" s="101" t="s">
        <v>46</v>
      </c>
      <c r="AA72" s="101"/>
      <c r="AB72" s="101"/>
      <c r="AC72" s="101"/>
      <c r="AD72" s="101"/>
      <c r="AE72" s="101"/>
      <c r="AF72" s="101"/>
      <c r="AG72" s="101"/>
      <c r="AH72" s="101"/>
      <c r="AI72" s="101"/>
      <c r="AJ72" s="101"/>
      <c r="AK72" s="101"/>
      <c r="AL72" s="101"/>
      <c r="AM72" s="101"/>
      <c r="AN72" s="101"/>
      <c r="AO72" s="101"/>
      <c r="AP72" s="101"/>
      <c r="AQ72" s="101"/>
      <c r="AR72" s="101"/>
      <c r="AS72" s="101"/>
      <c r="AT72" s="101"/>
      <c r="AU72" s="101"/>
      <c r="AV72" s="101"/>
      <c r="AW72" s="101"/>
      <c r="AX72" s="101"/>
    </row>
    <row r="73" spans="1:50" ht="30" hidden="1" customHeight="1" x14ac:dyDescent="0.35">
      <c r="A73" s="97" t="str">
        <f t="shared" si="1"/>
        <v>RHP1 138913209.2.1</v>
      </c>
      <c r="B73" s="97" t="s">
        <v>0</v>
      </c>
      <c r="C73" s="98">
        <v>1</v>
      </c>
      <c r="D73" s="120" t="s">
        <v>163</v>
      </c>
      <c r="E73" s="99" t="s">
        <v>166</v>
      </c>
      <c r="F73" s="100" t="s">
        <v>451</v>
      </c>
      <c r="G73" s="101" t="s">
        <v>45</v>
      </c>
      <c r="H73" s="101" t="s">
        <v>46</v>
      </c>
      <c r="I73" s="101" t="s">
        <v>46</v>
      </c>
      <c r="J73" s="101" t="s">
        <v>46</v>
      </c>
      <c r="K73" s="102" t="s">
        <v>30</v>
      </c>
      <c r="L73" s="126" t="s">
        <v>12</v>
      </c>
      <c r="M73" s="101"/>
      <c r="N73" s="101"/>
      <c r="O73" s="101"/>
      <c r="P73" s="101"/>
      <c r="Q73" s="101"/>
      <c r="R73" s="101"/>
      <c r="S73" s="101"/>
      <c r="T73" s="101" t="s">
        <v>46</v>
      </c>
      <c r="U73" s="101"/>
      <c r="V73" s="101"/>
      <c r="W73" s="101"/>
      <c r="X73" s="101"/>
      <c r="Y73" s="101"/>
      <c r="Z73" s="101"/>
      <c r="AA73" s="101"/>
      <c r="AB73" s="101"/>
      <c r="AC73" s="101"/>
      <c r="AD73" s="101"/>
      <c r="AE73" s="101"/>
      <c r="AF73" s="101"/>
      <c r="AG73" s="101"/>
      <c r="AH73" s="101"/>
      <c r="AI73" s="101"/>
      <c r="AJ73" s="101"/>
      <c r="AK73" s="101"/>
      <c r="AL73" s="101"/>
      <c r="AM73" s="101"/>
      <c r="AN73" s="101"/>
      <c r="AO73" s="101"/>
      <c r="AP73" s="101"/>
      <c r="AQ73" s="101"/>
      <c r="AR73" s="101"/>
      <c r="AS73" s="101"/>
      <c r="AT73" s="101"/>
      <c r="AU73" s="101"/>
      <c r="AV73" s="101"/>
      <c r="AW73" s="101"/>
      <c r="AX73" s="101"/>
    </row>
    <row r="74" spans="1:50" ht="30" hidden="1" customHeight="1" x14ac:dyDescent="0.35">
      <c r="A74" s="97" t="str">
        <f t="shared" si="1"/>
        <v>RHP1 138913209.2.2</v>
      </c>
      <c r="B74" s="97" t="s">
        <v>0</v>
      </c>
      <c r="C74" s="98">
        <v>1</v>
      </c>
      <c r="D74" s="120" t="s">
        <v>163</v>
      </c>
      <c r="E74" s="99" t="s">
        <v>167</v>
      </c>
      <c r="F74" s="100" t="s">
        <v>597</v>
      </c>
      <c r="G74" s="101" t="s">
        <v>45</v>
      </c>
      <c r="H74" s="101" t="s">
        <v>46</v>
      </c>
      <c r="I74" s="101" t="s">
        <v>46</v>
      </c>
      <c r="J74" s="101" t="s">
        <v>46</v>
      </c>
      <c r="K74" s="102" t="s">
        <v>30</v>
      </c>
      <c r="L74" s="126" t="s">
        <v>5118</v>
      </c>
      <c r="M74" s="101"/>
      <c r="N74" s="101"/>
      <c r="O74" s="101"/>
      <c r="P74" s="101"/>
      <c r="Q74" s="101"/>
      <c r="R74" s="101"/>
      <c r="S74" s="101"/>
      <c r="T74" s="101"/>
      <c r="U74" s="101"/>
      <c r="V74" s="101" t="s">
        <v>46</v>
      </c>
      <c r="W74" s="101"/>
      <c r="X74" s="101"/>
      <c r="Y74" s="101"/>
      <c r="Z74" s="101"/>
      <c r="AA74" s="101"/>
      <c r="AB74" s="101"/>
      <c r="AC74" s="101"/>
      <c r="AD74" s="101"/>
      <c r="AE74" s="101"/>
      <c r="AF74" s="101"/>
      <c r="AG74" s="101"/>
      <c r="AH74" s="101"/>
      <c r="AI74" s="101"/>
      <c r="AJ74" s="101"/>
      <c r="AK74" s="101"/>
      <c r="AL74" s="101"/>
      <c r="AM74" s="101"/>
      <c r="AN74" s="101"/>
      <c r="AO74" s="101" t="s">
        <v>46</v>
      </c>
      <c r="AP74" s="101"/>
      <c r="AQ74" s="101"/>
      <c r="AR74" s="101"/>
      <c r="AS74" s="101"/>
      <c r="AT74" s="101"/>
      <c r="AU74" s="101"/>
      <c r="AV74" s="101"/>
      <c r="AW74" s="101"/>
      <c r="AX74" s="101"/>
    </row>
    <row r="75" spans="1:50" ht="30" hidden="1" customHeight="1" x14ac:dyDescent="0.35">
      <c r="A75" s="97" t="str">
        <f t="shared" si="1"/>
        <v>RHP1 139173209.1.1</v>
      </c>
      <c r="B75" s="97" t="s">
        <v>0</v>
      </c>
      <c r="C75" s="98">
        <v>1</v>
      </c>
      <c r="D75" s="120" t="s">
        <v>168</v>
      </c>
      <c r="E75" s="99" t="s">
        <v>169</v>
      </c>
      <c r="F75" s="100" t="s">
        <v>350</v>
      </c>
      <c r="G75" s="101" t="s">
        <v>45</v>
      </c>
      <c r="H75" s="101" t="s">
        <v>46</v>
      </c>
      <c r="I75" s="101" t="s">
        <v>46</v>
      </c>
      <c r="J75" s="101" t="s">
        <v>46</v>
      </c>
      <c r="K75" s="102" t="s">
        <v>47</v>
      </c>
      <c r="L75" s="126" t="s">
        <v>32</v>
      </c>
      <c r="M75" s="101"/>
      <c r="N75" s="101"/>
      <c r="O75" s="101"/>
      <c r="P75" s="101"/>
      <c r="Q75" s="101"/>
      <c r="R75" s="101"/>
      <c r="S75" s="101"/>
      <c r="T75" s="101"/>
      <c r="U75" s="101"/>
      <c r="V75" s="101"/>
      <c r="W75" s="101"/>
      <c r="X75" s="101"/>
      <c r="Y75" s="101"/>
      <c r="Z75" s="101"/>
      <c r="AA75" s="101"/>
      <c r="AB75" s="101"/>
      <c r="AC75" s="101"/>
      <c r="AD75" s="101"/>
      <c r="AE75" s="101"/>
      <c r="AF75" s="101"/>
      <c r="AG75" s="101"/>
      <c r="AH75" s="101"/>
      <c r="AI75" s="101"/>
      <c r="AJ75" s="101"/>
      <c r="AK75" s="101"/>
      <c r="AL75" s="101"/>
      <c r="AM75" s="101"/>
      <c r="AN75" s="101" t="s">
        <v>46</v>
      </c>
      <c r="AO75" s="101"/>
      <c r="AP75" s="101"/>
      <c r="AQ75" s="101"/>
      <c r="AR75" s="101"/>
      <c r="AS75" s="101"/>
      <c r="AT75" s="101"/>
      <c r="AU75" s="101"/>
      <c r="AV75" s="101"/>
      <c r="AW75" s="101"/>
      <c r="AX75" s="101"/>
    </row>
    <row r="76" spans="1:50" ht="30" hidden="1" customHeight="1" x14ac:dyDescent="0.35">
      <c r="A76" s="97" t="str">
        <f t="shared" si="1"/>
        <v>RHP1 139173209.1.2</v>
      </c>
      <c r="B76" s="97" t="s">
        <v>0</v>
      </c>
      <c r="C76" s="98">
        <v>1</v>
      </c>
      <c r="D76" s="120" t="s">
        <v>168</v>
      </c>
      <c r="E76" s="99" t="s">
        <v>170</v>
      </c>
      <c r="F76" s="100" t="s">
        <v>138</v>
      </c>
      <c r="G76" s="101" t="s">
        <v>45</v>
      </c>
      <c r="H76" s="101" t="s">
        <v>46</v>
      </c>
      <c r="I76" s="101" t="s">
        <v>46</v>
      </c>
      <c r="J76" s="101" t="s">
        <v>46</v>
      </c>
      <c r="K76" s="102" t="s">
        <v>47</v>
      </c>
      <c r="L76" s="126" t="s">
        <v>32</v>
      </c>
      <c r="M76" s="101"/>
      <c r="N76" s="101"/>
      <c r="O76" s="101"/>
      <c r="P76" s="101"/>
      <c r="Q76" s="101"/>
      <c r="R76" s="101"/>
      <c r="S76" s="101"/>
      <c r="T76" s="101"/>
      <c r="U76" s="101"/>
      <c r="V76" s="101"/>
      <c r="W76" s="101"/>
      <c r="X76" s="101"/>
      <c r="Y76" s="101"/>
      <c r="Z76" s="101"/>
      <c r="AA76" s="101"/>
      <c r="AB76" s="101"/>
      <c r="AC76" s="101"/>
      <c r="AD76" s="101"/>
      <c r="AE76" s="101"/>
      <c r="AF76" s="101"/>
      <c r="AG76" s="101"/>
      <c r="AH76" s="101"/>
      <c r="AI76" s="101"/>
      <c r="AJ76" s="101"/>
      <c r="AK76" s="101"/>
      <c r="AL76" s="101"/>
      <c r="AM76" s="101"/>
      <c r="AN76" s="101" t="s">
        <v>46</v>
      </c>
      <c r="AO76" s="101"/>
      <c r="AP76" s="101"/>
      <c r="AQ76" s="101"/>
      <c r="AR76" s="101"/>
      <c r="AS76" s="101"/>
      <c r="AT76" s="101"/>
      <c r="AU76" s="101"/>
      <c r="AV76" s="101"/>
      <c r="AW76" s="101"/>
      <c r="AX76" s="101"/>
    </row>
    <row r="77" spans="1:50" ht="30" hidden="1" customHeight="1" x14ac:dyDescent="0.35">
      <c r="A77" s="97" t="str">
        <f t="shared" si="1"/>
        <v>RHP1 139173209.2.1</v>
      </c>
      <c r="B77" s="97" t="s">
        <v>0</v>
      </c>
      <c r="C77" s="98">
        <v>1</v>
      </c>
      <c r="D77" s="120" t="s">
        <v>168</v>
      </c>
      <c r="E77" s="99" t="s">
        <v>171</v>
      </c>
      <c r="F77" s="100" t="s">
        <v>329</v>
      </c>
      <c r="G77" s="101" t="s">
        <v>45</v>
      </c>
      <c r="H77" s="101" t="s">
        <v>46</v>
      </c>
      <c r="I77" s="101" t="s">
        <v>46</v>
      </c>
      <c r="J77" s="101" t="s">
        <v>46</v>
      </c>
      <c r="K77" s="102" t="s">
        <v>30</v>
      </c>
      <c r="L77" s="126" t="s">
        <v>5094</v>
      </c>
      <c r="M77" s="101"/>
      <c r="N77" s="101"/>
      <c r="O77" s="101"/>
      <c r="P77" s="101"/>
      <c r="Q77" s="101"/>
      <c r="R77" s="101"/>
      <c r="S77" s="101"/>
      <c r="T77" s="101"/>
      <c r="U77" s="101"/>
      <c r="V77" s="101" t="s">
        <v>46</v>
      </c>
      <c r="W77" s="101"/>
      <c r="X77" s="101"/>
      <c r="Y77" s="101"/>
      <c r="Z77" s="101"/>
      <c r="AA77" s="101"/>
      <c r="AB77" s="101"/>
      <c r="AC77" s="101"/>
      <c r="AD77" s="101"/>
      <c r="AE77" s="101"/>
      <c r="AF77" s="101"/>
      <c r="AG77" s="101"/>
      <c r="AH77" s="101"/>
      <c r="AI77" s="101"/>
      <c r="AJ77" s="101"/>
      <c r="AK77" s="101"/>
      <c r="AL77" s="101" t="s">
        <v>46</v>
      </c>
      <c r="AM77" s="101"/>
      <c r="AN77" s="101"/>
      <c r="AO77" s="101"/>
      <c r="AP77" s="101"/>
      <c r="AQ77" s="101"/>
      <c r="AR77" s="101"/>
      <c r="AS77" s="101"/>
      <c r="AT77" s="101"/>
      <c r="AU77" s="101"/>
      <c r="AV77" s="101"/>
      <c r="AW77" s="101"/>
      <c r="AX77" s="101"/>
    </row>
    <row r="78" spans="1:50" ht="30" hidden="1" customHeight="1" x14ac:dyDescent="0.35">
      <c r="A78" s="97" t="str">
        <f t="shared" si="1"/>
        <v>RHP1 139173209.2.2</v>
      </c>
      <c r="B78" s="97" t="s">
        <v>0</v>
      </c>
      <c r="C78" s="98">
        <v>1</v>
      </c>
      <c r="D78" s="120" t="s">
        <v>168</v>
      </c>
      <c r="E78" s="99" t="s">
        <v>172</v>
      </c>
      <c r="F78" s="100" t="s">
        <v>78</v>
      </c>
      <c r="G78" s="101" t="s">
        <v>45</v>
      </c>
      <c r="H78" s="101" t="s">
        <v>46</v>
      </c>
      <c r="I78" s="101" t="s">
        <v>46</v>
      </c>
      <c r="J78" s="101" t="s">
        <v>46</v>
      </c>
      <c r="K78" s="102" t="s">
        <v>8</v>
      </c>
      <c r="L78" s="126" t="s">
        <v>5119</v>
      </c>
      <c r="M78" s="101"/>
      <c r="N78" s="101"/>
      <c r="O78" s="101"/>
      <c r="P78" s="101" t="s">
        <v>46</v>
      </c>
      <c r="Q78" s="101"/>
      <c r="R78" s="101" t="s">
        <v>46</v>
      </c>
      <c r="S78" s="101"/>
      <c r="T78" s="101"/>
      <c r="U78" s="101"/>
      <c r="V78" s="101"/>
      <c r="W78" s="101"/>
      <c r="X78" s="101"/>
      <c r="Y78" s="101"/>
      <c r="Z78" s="101"/>
      <c r="AA78" s="101"/>
      <c r="AB78" s="101"/>
      <c r="AC78" s="101"/>
      <c r="AD78" s="101"/>
      <c r="AE78" s="101"/>
      <c r="AF78" s="101"/>
      <c r="AG78" s="101"/>
      <c r="AH78" s="101"/>
      <c r="AI78" s="101"/>
      <c r="AJ78" s="101"/>
      <c r="AK78" s="101"/>
      <c r="AL78" s="101" t="s">
        <v>46</v>
      </c>
      <c r="AM78" s="101"/>
      <c r="AN78" s="101"/>
      <c r="AO78" s="101"/>
      <c r="AP78" s="101"/>
      <c r="AQ78" s="101"/>
      <c r="AR78" s="101"/>
      <c r="AS78" s="101"/>
      <c r="AT78" s="101"/>
      <c r="AU78" s="101"/>
      <c r="AV78" s="101"/>
      <c r="AW78" s="101"/>
      <c r="AX78" s="101"/>
    </row>
    <row r="79" spans="1:50" ht="30" hidden="1" customHeight="1" x14ac:dyDescent="0.35">
      <c r="A79" s="97" t="str">
        <f t="shared" si="1"/>
        <v>RHP1 139173209.2.3</v>
      </c>
      <c r="B79" s="97" t="s">
        <v>0</v>
      </c>
      <c r="C79" s="98">
        <v>1</v>
      </c>
      <c r="D79" s="120" t="s">
        <v>168</v>
      </c>
      <c r="E79" s="99" t="s">
        <v>173</v>
      </c>
      <c r="F79" s="100" t="s">
        <v>885</v>
      </c>
      <c r="G79" s="101" t="s">
        <v>45</v>
      </c>
      <c r="H79" s="101" t="s">
        <v>46</v>
      </c>
      <c r="I79" s="101" t="s">
        <v>46</v>
      </c>
      <c r="J79" s="101" t="s">
        <v>46</v>
      </c>
      <c r="K79" s="102" t="s">
        <v>52</v>
      </c>
      <c r="L79" s="126"/>
      <c r="M79" s="101"/>
      <c r="N79" s="101"/>
      <c r="O79" s="101"/>
      <c r="P79" s="101"/>
      <c r="Q79" s="101"/>
      <c r="R79" s="101"/>
      <c r="S79" s="101"/>
      <c r="T79" s="101"/>
      <c r="U79" s="101"/>
      <c r="V79" s="101"/>
      <c r="W79" s="101"/>
      <c r="X79" s="101"/>
      <c r="Y79" s="101"/>
      <c r="Z79" s="101"/>
      <c r="AA79" s="101"/>
      <c r="AB79" s="101"/>
      <c r="AC79" s="101"/>
      <c r="AD79" s="101"/>
      <c r="AE79" s="101"/>
      <c r="AF79" s="101"/>
      <c r="AG79" s="101"/>
      <c r="AH79" s="101"/>
      <c r="AI79" s="101"/>
      <c r="AJ79" s="101"/>
      <c r="AK79" s="101"/>
      <c r="AL79" s="101"/>
      <c r="AM79" s="101"/>
      <c r="AN79" s="101"/>
      <c r="AO79" s="101"/>
      <c r="AP79" s="101"/>
      <c r="AQ79" s="101"/>
      <c r="AR79" s="101"/>
      <c r="AS79" s="101"/>
      <c r="AT79" s="101"/>
      <c r="AU79" s="101"/>
      <c r="AV79" s="101"/>
      <c r="AW79" s="101"/>
      <c r="AX79" s="101"/>
    </row>
    <row r="80" spans="1:50" ht="30" hidden="1" customHeight="1" x14ac:dyDescent="0.35">
      <c r="A80" s="97" t="str">
        <f t="shared" si="1"/>
        <v>RHP1 140425362.1.1</v>
      </c>
      <c r="B80" s="97" t="s">
        <v>0</v>
      </c>
      <c r="C80" s="98">
        <v>1</v>
      </c>
      <c r="D80" s="120" t="s">
        <v>174</v>
      </c>
      <c r="E80" s="99" t="s">
        <v>175</v>
      </c>
      <c r="F80" s="100" t="s">
        <v>138</v>
      </c>
      <c r="G80" s="101" t="s">
        <v>45</v>
      </c>
      <c r="H80" s="101" t="s">
        <v>46</v>
      </c>
      <c r="I80" s="101" t="s">
        <v>46</v>
      </c>
      <c r="J80" s="101" t="s">
        <v>46</v>
      </c>
      <c r="K80" s="102" t="s">
        <v>47</v>
      </c>
      <c r="L80" s="126" t="s">
        <v>5120</v>
      </c>
      <c r="M80" s="101"/>
      <c r="N80" s="101"/>
      <c r="O80" s="101"/>
      <c r="P80" s="101"/>
      <c r="Q80" s="101"/>
      <c r="R80" s="101"/>
      <c r="S80" s="101"/>
      <c r="T80" s="101"/>
      <c r="U80" s="101"/>
      <c r="V80" s="101"/>
      <c r="W80" s="101"/>
      <c r="X80" s="101"/>
      <c r="Y80" s="101"/>
      <c r="Z80" s="101" t="s">
        <v>46</v>
      </c>
      <c r="AA80" s="101"/>
      <c r="AB80" s="101"/>
      <c r="AC80" s="101"/>
      <c r="AD80" s="101"/>
      <c r="AE80" s="101"/>
      <c r="AF80" s="101"/>
      <c r="AG80" s="101"/>
      <c r="AH80" s="101"/>
      <c r="AI80" s="101"/>
      <c r="AJ80" s="101"/>
      <c r="AK80" s="101"/>
      <c r="AL80" s="101"/>
      <c r="AM80" s="101"/>
      <c r="AN80" s="101" t="s">
        <v>46</v>
      </c>
      <c r="AO80" s="101"/>
      <c r="AP80" s="101"/>
      <c r="AQ80" s="101"/>
      <c r="AR80" s="101"/>
      <c r="AS80" s="101"/>
      <c r="AT80" s="101"/>
      <c r="AU80" s="101"/>
      <c r="AV80" s="101"/>
      <c r="AW80" s="101"/>
      <c r="AX80" s="101"/>
    </row>
    <row r="81" spans="1:50" ht="30" hidden="1" customHeight="1" x14ac:dyDescent="0.35">
      <c r="A81" s="97" t="str">
        <f t="shared" si="1"/>
        <v>RHP1 177870603.1.100</v>
      </c>
      <c r="B81" s="97" t="s">
        <v>0</v>
      </c>
      <c r="C81" s="98">
        <v>1</v>
      </c>
      <c r="D81" s="120" t="s">
        <v>176</v>
      </c>
      <c r="E81" s="99" t="s">
        <v>177</v>
      </c>
      <c r="F81" s="100" t="s">
        <v>178</v>
      </c>
      <c r="G81" s="101" t="s">
        <v>45</v>
      </c>
      <c r="H81" s="101" t="s">
        <v>46</v>
      </c>
      <c r="I81" s="101" t="s">
        <v>46</v>
      </c>
      <c r="J81" s="101" t="s">
        <v>46</v>
      </c>
      <c r="K81" s="102" t="s">
        <v>37</v>
      </c>
      <c r="L81" s="124" t="s">
        <v>5078</v>
      </c>
      <c r="M81" s="101"/>
      <c r="N81" s="101"/>
      <c r="O81" s="101" t="s">
        <v>46</v>
      </c>
      <c r="P81" s="101" t="s">
        <v>46</v>
      </c>
      <c r="Q81" s="101" t="s">
        <v>46</v>
      </c>
      <c r="R81" s="101" t="s">
        <v>46</v>
      </c>
      <c r="S81" s="101" t="s">
        <v>46</v>
      </c>
      <c r="T81" s="101" t="s">
        <v>46</v>
      </c>
      <c r="U81" s="101"/>
      <c r="V81" s="101" t="s">
        <v>46</v>
      </c>
      <c r="W81" s="101"/>
      <c r="X81" s="101"/>
      <c r="Y81" s="101" t="s">
        <v>46</v>
      </c>
      <c r="Z81" s="101" t="s">
        <v>46</v>
      </c>
      <c r="AA81" s="101"/>
      <c r="AB81" s="101"/>
      <c r="AC81" s="101" t="s">
        <v>46</v>
      </c>
      <c r="AD81" s="101"/>
      <c r="AE81" s="101" t="s">
        <v>46</v>
      </c>
      <c r="AF81" s="101"/>
      <c r="AG81" s="101"/>
      <c r="AH81" s="101" t="s">
        <v>46</v>
      </c>
      <c r="AI81" s="101"/>
      <c r="AJ81" s="101"/>
      <c r="AK81" s="101"/>
      <c r="AL81" s="101"/>
      <c r="AM81" s="101" t="s">
        <v>46</v>
      </c>
      <c r="AN81" s="101"/>
      <c r="AO81" s="101" t="s">
        <v>46</v>
      </c>
      <c r="AP81" s="101"/>
      <c r="AQ81" s="101"/>
      <c r="AR81" s="101"/>
      <c r="AS81" s="101" t="s">
        <v>46</v>
      </c>
      <c r="AT81" s="101"/>
      <c r="AU81" s="101" t="s">
        <v>46</v>
      </c>
      <c r="AV81" s="101" t="s">
        <v>46</v>
      </c>
      <c r="AW81" s="101" t="s">
        <v>46</v>
      </c>
      <c r="AX81" s="101"/>
    </row>
    <row r="82" spans="1:50" ht="30" hidden="1" customHeight="1" x14ac:dyDescent="0.35">
      <c r="A82" s="97" t="str">
        <f t="shared" si="1"/>
        <v>RHP1 177870603.1.101</v>
      </c>
      <c r="B82" s="97" t="s">
        <v>0</v>
      </c>
      <c r="C82" s="98">
        <v>1</v>
      </c>
      <c r="D82" s="120" t="s">
        <v>176</v>
      </c>
      <c r="E82" s="99" t="s">
        <v>179</v>
      </c>
      <c r="F82" s="100" t="s">
        <v>180</v>
      </c>
      <c r="G82" s="101" t="s">
        <v>45</v>
      </c>
      <c r="H82" s="101" t="s">
        <v>67</v>
      </c>
      <c r="I82" s="101" t="s">
        <v>46</v>
      </c>
      <c r="J82" s="101" t="s">
        <v>46</v>
      </c>
      <c r="K82" s="102" t="s">
        <v>37</v>
      </c>
      <c r="L82" s="126" t="s">
        <v>5121</v>
      </c>
      <c r="M82" s="101"/>
      <c r="N82" s="101" t="s">
        <v>46</v>
      </c>
      <c r="O82" s="101"/>
      <c r="P82" s="101" t="s">
        <v>46</v>
      </c>
      <c r="Q82" s="101"/>
      <c r="R82" s="101" t="s">
        <v>46</v>
      </c>
      <c r="S82" s="101"/>
      <c r="T82" s="101"/>
      <c r="U82" s="101" t="s">
        <v>46</v>
      </c>
      <c r="V82" s="101"/>
      <c r="W82" s="101"/>
      <c r="X82" s="101"/>
      <c r="Y82" s="101" t="s">
        <v>46</v>
      </c>
      <c r="Z82" s="101" t="s">
        <v>46</v>
      </c>
      <c r="AA82" s="101"/>
      <c r="AB82" s="101"/>
      <c r="AC82" s="101"/>
      <c r="AD82" s="101"/>
      <c r="AE82" s="101"/>
      <c r="AF82" s="101"/>
      <c r="AG82" s="101"/>
      <c r="AH82" s="101"/>
      <c r="AI82" s="101"/>
      <c r="AJ82" s="101"/>
      <c r="AK82" s="101"/>
      <c r="AL82" s="101"/>
      <c r="AM82" s="101"/>
      <c r="AN82" s="101"/>
      <c r="AO82" s="101"/>
      <c r="AP82" s="101"/>
      <c r="AQ82" s="101"/>
      <c r="AR82" s="101"/>
      <c r="AS82" s="101" t="s">
        <v>46</v>
      </c>
      <c r="AT82" s="101"/>
      <c r="AU82" s="101"/>
      <c r="AV82" s="101"/>
      <c r="AW82" s="101"/>
      <c r="AX82" s="101"/>
    </row>
    <row r="83" spans="1:50" ht="30" hidden="1" customHeight="1" x14ac:dyDescent="0.35">
      <c r="A83" s="97" t="str">
        <f t="shared" si="1"/>
        <v>RHP1 177870603.1.2</v>
      </c>
      <c r="B83" s="97" t="s">
        <v>0</v>
      </c>
      <c r="C83" s="98">
        <v>1</v>
      </c>
      <c r="D83" s="120" t="s">
        <v>176</v>
      </c>
      <c r="E83" s="99" t="s">
        <v>181</v>
      </c>
      <c r="F83" s="100" t="s">
        <v>138</v>
      </c>
      <c r="G83" s="101" t="s">
        <v>45</v>
      </c>
      <c r="H83" s="101" t="s">
        <v>46</v>
      </c>
      <c r="I83" s="101" t="s">
        <v>46</v>
      </c>
      <c r="J83" s="101" t="s">
        <v>46</v>
      </c>
      <c r="K83" s="102" t="s">
        <v>47</v>
      </c>
      <c r="L83" s="126" t="s">
        <v>182</v>
      </c>
      <c r="M83" s="101" t="s">
        <v>46</v>
      </c>
      <c r="N83" s="101"/>
      <c r="O83" s="101"/>
      <c r="P83" s="101" t="s">
        <v>46</v>
      </c>
      <c r="Q83" s="101" t="s">
        <v>46</v>
      </c>
      <c r="R83" s="101"/>
      <c r="S83" s="101"/>
      <c r="T83" s="101" t="s">
        <v>46</v>
      </c>
      <c r="U83" s="101" t="s">
        <v>46</v>
      </c>
      <c r="V83" s="101"/>
      <c r="W83" s="101"/>
      <c r="X83" s="101" t="s">
        <v>46</v>
      </c>
      <c r="Y83" s="101" t="s">
        <v>46</v>
      </c>
      <c r="Z83" s="101"/>
      <c r="AA83" s="101" t="s">
        <v>46</v>
      </c>
      <c r="AB83" s="101"/>
      <c r="AC83" s="101"/>
      <c r="AD83" s="101"/>
      <c r="AE83" s="101"/>
      <c r="AF83" s="101" t="s">
        <v>46</v>
      </c>
      <c r="AG83" s="101" t="s">
        <v>46</v>
      </c>
      <c r="AH83" s="101" t="s">
        <v>46</v>
      </c>
      <c r="AI83" s="101"/>
      <c r="AJ83" s="101"/>
      <c r="AK83" s="101"/>
      <c r="AL83" s="101" t="s">
        <v>46</v>
      </c>
      <c r="AM83" s="101"/>
      <c r="AN83" s="101" t="s">
        <v>46</v>
      </c>
      <c r="AO83" s="101"/>
      <c r="AP83" s="101"/>
      <c r="AQ83" s="101"/>
      <c r="AR83" s="101"/>
      <c r="AS83" s="101"/>
      <c r="AT83" s="101"/>
      <c r="AU83" s="101"/>
      <c r="AV83" s="101"/>
      <c r="AW83" s="101"/>
      <c r="AX83" s="101"/>
    </row>
    <row r="84" spans="1:50" ht="30" hidden="1" customHeight="1" x14ac:dyDescent="0.35">
      <c r="A84" s="97" t="str">
        <f t="shared" si="1"/>
        <v>RHP1 177870603.2.2</v>
      </c>
      <c r="B84" s="97" t="s">
        <v>0</v>
      </c>
      <c r="C84" s="98">
        <v>1</v>
      </c>
      <c r="D84" s="120" t="s">
        <v>176</v>
      </c>
      <c r="E84" s="99" t="s">
        <v>183</v>
      </c>
      <c r="F84" s="100" t="s">
        <v>885</v>
      </c>
      <c r="G84" s="101" t="s">
        <v>45</v>
      </c>
      <c r="H84" s="101" t="s">
        <v>46</v>
      </c>
      <c r="I84" s="101" t="s">
        <v>46</v>
      </c>
      <c r="J84" s="101" t="s">
        <v>46</v>
      </c>
      <c r="K84" s="102" t="s">
        <v>52</v>
      </c>
      <c r="L84" s="126" t="s">
        <v>5122</v>
      </c>
      <c r="M84" s="101"/>
      <c r="N84" s="101"/>
      <c r="O84" s="101"/>
      <c r="P84" s="101" t="s">
        <v>46</v>
      </c>
      <c r="Q84" s="101"/>
      <c r="R84" s="101"/>
      <c r="S84" s="101"/>
      <c r="T84" s="101"/>
      <c r="U84" s="101"/>
      <c r="V84" s="101"/>
      <c r="W84" s="101"/>
      <c r="X84" s="101" t="s">
        <v>46</v>
      </c>
      <c r="Y84" s="101" t="s">
        <v>46</v>
      </c>
      <c r="Z84" s="101"/>
      <c r="AA84" s="101" t="s">
        <v>46</v>
      </c>
      <c r="AB84" s="101"/>
      <c r="AC84" s="101"/>
      <c r="AD84" s="101"/>
      <c r="AE84" s="101"/>
      <c r="AF84" s="101"/>
      <c r="AG84" s="101"/>
      <c r="AH84" s="101"/>
      <c r="AI84" s="101"/>
      <c r="AJ84" s="101"/>
      <c r="AK84" s="101"/>
      <c r="AL84" s="101" t="s">
        <v>46</v>
      </c>
      <c r="AM84" s="101"/>
      <c r="AN84" s="101"/>
      <c r="AO84" s="101" t="s">
        <v>46</v>
      </c>
      <c r="AP84" s="101" t="s">
        <v>46</v>
      </c>
      <c r="AQ84" s="101"/>
      <c r="AR84" s="101"/>
      <c r="AS84" s="101"/>
      <c r="AT84" s="101"/>
      <c r="AU84" s="101"/>
      <c r="AV84" s="101"/>
      <c r="AW84" s="101"/>
      <c r="AX84" s="101"/>
    </row>
    <row r="85" spans="1:50" ht="30" hidden="1" customHeight="1" x14ac:dyDescent="0.35">
      <c r="A85" s="97" t="str">
        <f t="shared" si="1"/>
        <v>RHP1 177870603.2.3</v>
      </c>
      <c r="B85" s="97" t="s">
        <v>0</v>
      </c>
      <c r="C85" s="98">
        <v>1</v>
      </c>
      <c r="D85" s="120" t="s">
        <v>176</v>
      </c>
      <c r="E85" s="99" t="s">
        <v>184</v>
      </c>
      <c r="F85" s="100" t="s">
        <v>64</v>
      </c>
      <c r="G85" s="101" t="s">
        <v>45</v>
      </c>
      <c r="H85" s="101" t="s">
        <v>67</v>
      </c>
      <c r="I85" s="101" t="s">
        <v>46</v>
      </c>
      <c r="J85" s="101" t="s">
        <v>46</v>
      </c>
      <c r="K85" s="102" t="s">
        <v>6</v>
      </c>
      <c r="L85" s="126" t="s">
        <v>5123</v>
      </c>
      <c r="M85" s="101"/>
      <c r="N85" s="101" t="s">
        <v>46</v>
      </c>
      <c r="O85" s="101" t="s">
        <v>46</v>
      </c>
      <c r="P85" s="101"/>
      <c r="Q85" s="101"/>
      <c r="R85" s="101"/>
      <c r="S85" s="101" t="s">
        <v>46</v>
      </c>
      <c r="T85" s="101"/>
      <c r="U85" s="101"/>
      <c r="V85" s="101" t="s">
        <v>46</v>
      </c>
      <c r="W85" s="101"/>
      <c r="X85" s="101"/>
      <c r="Y85" s="101"/>
      <c r="Z85" s="101"/>
      <c r="AA85" s="101"/>
      <c r="AB85" s="101"/>
      <c r="AC85" s="101" t="s">
        <v>46</v>
      </c>
      <c r="AD85" s="101"/>
      <c r="AE85" s="101"/>
      <c r="AF85" s="101" t="s">
        <v>46</v>
      </c>
      <c r="AG85" s="101" t="s">
        <v>46</v>
      </c>
      <c r="AH85" s="101"/>
      <c r="AI85" s="101"/>
      <c r="AJ85" s="101"/>
      <c r="AK85" s="101"/>
      <c r="AL85" s="101"/>
      <c r="AM85" s="101"/>
      <c r="AN85" s="101"/>
      <c r="AO85" s="101"/>
      <c r="AP85" s="101"/>
      <c r="AQ85" s="101"/>
      <c r="AR85" s="101"/>
      <c r="AS85" s="101" t="s">
        <v>46</v>
      </c>
      <c r="AT85" s="101"/>
      <c r="AU85" s="101"/>
      <c r="AV85" s="101"/>
      <c r="AW85" s="101"/>
      <c r="AX85" s="101"/>
    </row>
    <row r="86" spans="1:50" ht="30" hidden="1" customHeight="1" x14ac:dyDescent="0.35">
      <c r="A86" s="97" t="str">
        <f t="shared" si="1"/>
        <v>RHP1 177870603.2.4</v>
      </c>
      <c r="B86" s="97" t="s">
        <v>0</v>
      </c>
      <c r="C86" s="98">
        <v>1</v>
      </c>
      <c r="D86" s="120" t="s">
        <v>176</v>
      </c>
      <c r="E86" s="99" t="s">
        <v>185</v>
      </c>
      <c r="F86" s="100" t="s">
        <v>335</v>
      </c>
      <c r="G86" s="101" t="s">
        <v>45</v>
      </c>
      <c r="H86" s="101" t="s">
        <v>67</v>
      </c>
      <c r="I86" s="101" t="s">
        <v>46</v>
      </c>
      <c r="J86" s="101" t="s">
        <v>46</v>
      </c>
      <c r="K86" s="102" t="s">
        <v>8</v>
      </c>
      <c r="L86" s="126" t="s">
        <v>5124</v>
      </c>
      <c r="M86" s="101"/>
      <c r="N86" s="101"/>
      <c r="O86" s="101"/>
      <c r="P86" s="101" t="s">
        <v>46</v>
      </c>
      <c r="Q86" s="101" t="s">
        <v>46</v>
      </c>
      <c r="R86" s="101"/>
      <c r="S86" s="101"/>
      <c r="T86" s="101" t="s">
        <v>46</v>
      </c>
      <c r="U86" s="101" t="s">
        <v>46</v>
      </c>
      <c r="V86" s="101" t="s">
        <v>46</v>
      </c>
      <c r="W86" s="101"/>
      <c r="X86" s="101" t="s">
        <v>46</v>
      </c>
      <c r="Y86" s="101" t="s">
        <v>46</v>
      </c>
      <c r="Z86" s="101"/>
      <c r="AA86" s="101"/>
      <c r="AB86" s="101"/>
      <c r="AC86" s="101"/>
      <c r="AD86" s="101"/>
      <c r="AE86" s="101"/>
      <c r="AF86" s="101" t="s">
        <v>46</v>
      </c>
      <c r="AG86" s="101" t="s">
        <v>46</v>
      </c>
      <c r="AH86" s="101"/>
      <c r="AI86" s="101"/>
      <c r="AJ86" s="101"/>
      <c r="AK86" s="101"/>
      <c r="AL86" s="101"/>
      <c r="AM86" s="101"/>
      <c r="AN86" s="101"/>
      <c r="AO86" s="101"/>
      <c r="AP86" s="101"/>
      <c r="AQ86" s="101"/>
      <c r="AR86" s="101"/>
      <c r="AS86" s="101"/>
      <c r="AT86" s="101"/>
      <c r="AU86" s="101"/>
      <c r="AV86" s="101"/>
      <c r="AW86" s="101"/>
      <c r="AX86" s="101"/>
    </row>
    <row r="87" spans="1:50" ht="30" hidden="1" customHeight="1" x14ac:dyDescent="0.35">
      <c r="A87" s="97" t="str">
        <f t="shared" si="1"/>
        <v>RHP1 208843701.1.1</v>
      </c>
      <c r="B87" s="97" t="s">
        <v>0</v>
      </c>
      <c r="C87" s="98">
        <v>1</v>
      </c>
      <c r="D87" s="120" t="s">
        <v>186</v>
      </c>
      <c r="E87" s="99" t="s">
        <v>187</v>
      </c>
      <c r="F87" s="100" t="s">
        <v>138</v>
      </c>
      <c r="G87" s="101" t="s">
        <v>45</v>
      </c>
      <c r="H87" s="101" t="s">
        <v>46</v>
      </c>
      <c r="I87" s="101" t="s">
        <v>46</v>
      </c>
      <c r="J87" s="101" t="s">
        <v>46</v>
      </c>
      <c r="K87" s="102" t="s">
        <v>47</v>
      </c>
      <c r="L87" s="126" t="s">
        <v>32</v>
      </c>
      <c r="M87" s="101"/>
      <c r="N87" s="101"/>
      <c r="O87" s="101"/>
      <c r="P87" s="101"/>
      <c r="Q87" s="101"/>
      <c r="R87" s="101"/>
      <c r="S87" s="101"/>
      <c r="T87" s="101"/>
      <c r="U87" s="101"/>
      <c r="V87" s="101"/>
      <c r="W87" s="101"/>
      <c r="X87" s="101"/>
      <c r="Y87" s="101"/>
      <c r="Z87" s="101"/>
      <c r="AA87" s="101"/>
      <c r="AB87" s="101"/>
      <c r="AC87" s="101"/>
      <c r="AD87" s="101"/>
      <c r="AE87" s="101"/>
      <c r="AF87" s="101"/>
      <c r="AG87" s="101"/>
      <c r="AH87" s="101"/>
      <c r="AI87" s="101"/>
      <c r="AJ87" s="101"/>
      <c r="AK87" s="101"/>
      <c r="AL87" s="101"/>
      <c r="AM87" s="101"/>
      <c r="AN87" s="101" t="s">
        <v>46</v>
      </c>
      <c r="AO87" s="101"/>
      <c r="AP87" s="101"/>
      <c r="AQ87" s="101"/>
      <c r="AR87" s="101"/>
      <c r="AS87" s="101"/>
      <c r="AT87" s="101"/>
      <c r="AU87" s="101"/>
      <c r="AV87" s="101"/>
      <c r="AW87" s="101"/>
      <c r="AX87" s="101"/>
    </row>
    <row r="88" spans="1:50" ht="30" hidden="1" customHeight="1" x14ac:dyDescent="0.35">
      <c r="A88" s="97" t="str">
        <f t="shared" si="1"/>
        <v>RHP1 208843701.1.2</v>
      </c>
      <c r="B88" s="97" t="s">
        <v>0</v>
      </c>
      <c r="C88" s="98">
        <v>1</v>
      </c>
      <c r="D88" s="120" t="s">
        <v>186</v>
      </c>
      <c r="E88" s="99" t="s">
        <v>188</v>
      </c>
      <c r="F88" s="100" t="s">
        <v>180</v>
      </c>
      <c r="G88" s="101" t="s">
        <v>45</v>
      </c>
      <c r="H88" s="101" t="s">
        <v>46</v>
      </c>
      <c r="I88" s="101" t="s">
        <v>46</v>
      </c>
      <c r="J88" s="101" t="s">
        <v>46</v>
      </c>
      <c r="K88" s="102" t="s">
        <v>37</v>
      </c>
      <c r="L88" s="126"/>
      <c r="M88" s="101"/>
      <c r="N88" s="101"/>
      <c r="O88" s="101"/>
      <c r="P88" s="101"/>
      <c r="Q88" s="101"/>
      <c r="R88" s="101"/>
      <c r="S88" s="101"/>
      <c r="T88" s="101"/>
      <c r="U88" s="101"/>
      <c r="V88" s="101"/>
      <c r="W88" s="101"/>
      <c r="X88" s="101"/>
      <c r="Y88" s="101"/>
      <c r="Z88" s="101"/>
      <c r="AA88" s="101"/>
      <c r="AB88" s="101"/>
      <c r="AC88" s="101"/>
      <c r="AD88" s="101"/>
      <c r="AE88" s="101"/>
      <c r="AF88" s="101"/>
      <c r="AG88" s="101"/>
      <c r="AH88" s="101"/>
      <c r="AI88" s="101"/>
      <c r="AJ88" s="101"/>
      <c r="AK88" s="101"/>
      <c r="AL88" s="101"/>
      <c r="AM88" s="101"/>
      <c r="AN88" s="101"/>
      <c r="AO88" s="101"/>
      <c r="AP88" s="101"/>
      <c r="AQ88" s="101"/>
      <c r="AR88" s="101"/>
      <c r="AS88" s="101"/>
      <c r="AT88" s="101"/>
      <c r="AU88" s="101"/>
      <c r="AV88" s="101"/>
      <c r="AW88" s="101"/>
      <c r="AX88" s="101"/>
    </row>
    <row r="89" spans="1:50" ht="30" hidden="1" customHeight="1" x14ac:dyDescent="0.35">
      <c r="A89" s="97" t="str">
        <f t="shared" si="1"/>
        <v>RHP1 751281410.1.1</v>
      </c>
      <c r="B89" s="97" t="s">
        <v>0</v>
      </c>
      <c r="C89" s="98">
        <v>1</v>
      </c>
      <c r="D89" s="120" t="s">
        <v>189</v>
      </c>
      <c r="E89" s="99" t="s">
        <v>190</v>
      </c>
      <c r="F89" s="100" t="s">
        <v>108</v>
      </c>
      <c r="G89" s="101" t="s">
        <v>45</v>
      </c>
      <c r="H89" s="101" t="s">
        <v>67</v>
      </c>
      <c r="I89" s="101" t="s">
        <v>46</v>
      </c>
      <c r="J89" s="101" t="s">
        <v>67</v>
      </c>
      <c r="K89" s="102" t="s">
        <v>6</v>
      </c>
      <c r="L89" s="126" t="s">
        <v>5125</v>
      </c>
      <c r="M89" s="101"/>
      <c r="N89" s="101" t="s">
        <v>46</v>
      </c>
      <c r="O89" s="101" t="s">
        <v>46</v>
      </c>
      <c r="P89" s="101"/>
      <c r="Q89" s="101"/>
      <c r="R89" s="101"/>
      <c r="S89" s="101" t="s">
        <v>46</v>
      </c>
      <c r="T89" s="101"/>
      <c r="U89" s="101"/>
      <c r="V89" s="101" t="s">
        <v>46</v>
      </c>
      <c r="W89" s="101"/>
      <c r="X89" s="101"/>
      <c r="Y89" s="101"/>
      <c r="Z89" s="101"/>
      <c r="AA89" s="101"/>
      <c r="AB89" s="101"/>
      <c r="AC89" s="101"/>
      <c r="AD89" s="101"/>
      <c r="AE89" s="101"/>
      <c r="AF89" s="101"/>
      <c r="AG89" s="101"/>
      <c r="AH89" s="101"/>
      <c r="AI89" s="101"/>
      <c r="AJ89" s="101"/>
      <c r="AK89" s="101"/>
      <c r="AL89" s="101"/>
      <c r="AM89" s="101"/>
      <c r="AN89" s="101"/>
      <c r="AO89" s="101"/>
      <c r="AP89" s="101"/>
      <c r="AQ89" s="101"/>
      <c r="AR89" s="101"/>
      <c r="AS89" s="101"/>
      <c r="AT89" s="101"/>
      <c r="AU89" s="101" t="s">
        <v>46</v>
      </c>
      <c r="AV89" s="101"/>
      <c r="AW89" s="101"/>
      <c r="AX89" s="101"/>
    </row>
    <row r="90" spans="1:50" ht="30" hidden="1" customHeight="1" x14ac:dyDescent="0.35">
      <c r="A90" s="97" t="str">
        <f t="shared" si="1"/>
        <v>RHP1 751281410.2.1</v>
      </c>
      <c r="B90" s="97" t="s">
        <v>0</v>
      </c>
      <c r="C90" s="98">
        <v>1</v>
      </c>
      <c r="D90" s="120" t="s">
        <v>189</v>
      </c>
      <c r="E90" s="99" t="s">
        <v>191</v>
      </c>
      <c r="F90" s="100" t="s">
        <v>64</v>
      </c>
      <c r="G90" s="101" t="s">
        <v>45</v>
      </c>
      <c r="H90" s="101" t="s">
        <v>67</v>
      </c>
      <c r="I90" s="101" t="s">
        <v>46</v>
      </c>
      <c r="J90" s="101" t="s">
        <v>67</v>
      </c>
      <c r="K90" s="102" t="s">
        <v>6</v>
      </c>
      <c r="L90" s="126" t="s">
        <v>5125</v>
      </c>
      <c r="M90" s="101"/>
      <c r="N90" s="101" t="s">
        <v>46</v>
      </c>
      <c r="O90" s="101" t="s">
        <v>46</v>
      </c>
      <c r="P90" s="101"/>
      <c r="Q90" s="101"/>
      <c r="R90" s="101"/>
      <c r="S90" s="101" t="s">
        <v>46</v>
      </c>
      <c r="T90" s="101"/>
      <c r="U90" s="101"/>
      <c r="V90" s="101" t="s">
        <v>46</v>
      </c>
      <c r="W90" s="101"/>
      <c r="X90" s="101"/>
      <c r="Y90" s="101"/>
      <c r="Z90" s="101"/>
      <c r="AA90" s="101"/>
      <c r="AB90" s="101"/>
      <c r="AC90" s="101"/>
      <c r="AD90" s="101"/>
      <c r="AE90" s="101"/>
      <c r="AF90" s="101"/>
      <c r="AG90" s="101"/>
      <c r="AH90" s="101"/>
      <c r="AI90" s="101"/>
      <c r="AJ90" s="101"/>
      <c r="AK90" s="101"/>
      <c r="AL90" s="101"/>
      <c r="AM90" s="101"/>
      <c r="AN90" s="101"/>
      <c r="AO90" s="101"/>
      <c r="AP90" s="101"/>
      <c r="AQ90" s="101"/>
      <c r="AR90" s="101"/>
      <c r="AS90" s="101"/>
      <c r="AT90" s="101"/>
      <c r="AU90" s="101" t="s">
        <v>46</v>
      </c>
      <c r="AV90" s="101"/>
      <c r="AW90" s="101"/>
      <c r="AX90" s="101"/>
    </row>
    <row r="91" spans="1:50" ht="30" hidden="1" customHeight="1" x14ac:dyDescent="0.35">
      <c r="A91" s="97" t="str">
        <f t="shared" si="1"/>
        <v>RHP1 751281410.2.100</v>
      </c>
      <c r="B91" s="97" t="s">
        <v>0</v>
      </c>
      <c r="C91" s="98">
        <v>1</v>
      </c>
      <c r="D91" s="120" t="s">
        <v>189</v>
      </c>
      <c r="E91" s="99" t="s">
        <v>192</v>
      </c>
      <c r="F91" s="100" t="s">
        <v>64</v>
      </c>
      <c r="G91" s="101" t="s">
        <v>45</v>
      </c>
      <c r="H91" s="101" t="s">
        <v>67</v>
      </c>
      <c r="I91" s="101" t="s">
        <v>46</v>
      </c>
      <c r="J91" s="101" t="s">
        <v>67</v>
      </c>
      <c r="K91" s="102" t="s">
        <v>6</v>
      </c>
      <c r="L91" s="126" t="s">
        <v>6</v>
      </c>
      <c r="M91" s="101"/>
      <c r="N91" s="101" t="s">
        <v>46</v>
      </c>
      <c r="O91" s="101"/>
      <c r="P91" s="101"/>
      <c r="Q91" s="101"/>
      <c r="R91" s="101"/>
      <c r="S91" s="101"/>
      <c r="T91" s="101"/>
      <c r="U91" s="101"/>
      <c r="V91" s="101"/>
      <c r="W91" s="101"/>
      <c r="X91" s="101"/>
      <c r="Y91" s="101"/>
      <c r="Z91" s="101"/>
      <c r="AA91" s="101"/>
      <c r="AB91" s="101"/>
      <c r="AC91" s="101"/>
      <c r="AD91" s="101"/>
      <c r="AE91" s="101"/>
      <c r="AF91" s="101"/>
      <c r="AG91" s="101"/>
      <c r="AH91" s="101"/>
      <c r="AI91" s="101"/>
      <c r="AJ91" s="101"/>
      <c r="AK91" s="101"/>
      <c r="AL91" s="101"/>
      <c r="AM91" s="101"/>
      <c r="AN91" s="101"/>
      <c r="AO91" s="101"/>
      <c r="AP91" s="101"/>
      <c r="AQ91" s="101"/>
      <c r="AR91" s="101"/>
      <c r="AS91" s="101"/>
      <c r="AT91" s="101"/>
      <c r="AU91" s="101"/>
      <c r="AV91" s="101"/>
      <c r="AW91" s="101"/>
      <c r="AX91" s="101"/>
    </row>
    <row r="92" spans="1:50" ht="30" hidden="1" customHeight="1" x14ac:dyDescent="0.35">
      <c r="A92" s="97" t="str">
        <f t="shared" si="1"/>
        <v>RHP1 751281410.2.2</v>
      </c>
      <c r="B92" s="97" t="s">
        <v>0</v>
      </c>
      <c r="C92" s="98">
        <v>1</v>
      </c>
      <c r="D92" s="120" t="s">
        <v>189</v>
      </c>
      <c r="E92" s="99" t="s">
        <v>193</v>
      </c>
      <c r="F92" s="100" t="s">
        <v>97</v>
      </c>
      <c r="G92" s="101" t="s">
        <v>45</v>
      </c>
      <c r="H92" s="101" t="s">
        <v>67</v>
      </c>
      <c r="I92" s="101" t="s">
        <v>46</v>
      </c>
      <c r="J92" s="101" t="s">
        <v>67</v>
      </c>
      <c r="K92" s="102" t="s">
        <v>47</v>
      </c>
      <c r="L92" s="126" t="s">
        <v>5126</v>
      </c>
      <c r="M92" s="101"/>
      <c r="N92" s="101" t="s">
        <v>46</v>
      </c>
      <c r="O92" s="101"/>
      <c r="P92" s="101"/>
      <c r="Q92" s="101"/>
      <c r="R92" s="101"/>
      <c r="S92" s="101"/>
      <c r="T92" s="101"/>
      <c r="U92" s="101"/>
      <c r="V92" s="101" t="s">
        <v>46</v>
      </c>
      <c r="W92" s="101"/>
      <c r="X92" s="101"/>
      <c r="Y92" s="101" t="s">
        <v>46</v>
      </c>
      <c r="Z92" s="101" t="s">
        <v>46</v>
      </c>
      <c r="AA92" s="101"/>
      <c r="AB92" s="101"/>
      <c r="AC92" s="101" t="s">
        <v>46</v>
      </c>
      <c r="AD92" s="101"/>
      <c r="AE92" s="101"/>
      <c r="AF92" s="101"/>
      <c r="AG92" s="101"/>
      <c r="AH92" s="101"/>
      <c r="AI92" s="101"/>
      <c r="AJ92" s="101"/>
      <c r="AK92" s="101"/>
      <c r="AL92" s="101"/>
      <c r="AM92" s="101"/>
      <c r="AN92" s="101" t="s">
        <v>46</v>
      </c>
      <c r="AO92" s="101"/>
      <c r="AP92" s="101"/>
      <c r="AQ92" s="101"/>
      <c r="AR92" s="101"/>
      <c r="AS92" s="101"/>
      <c r="AT92" s="101"/>
      <c r="AU92" s="101"/>
      <c r="AV92" s="101"/>
      <c r="AW92" s="101"/>
      <c r="AX92" s="101"/>
    </row>
    <row r="93" spans="1:50" ht="30" hidden="1" customHeight="1" x14ac:dyDescent="0.35">
      <c r="A93" s="97" t="str">
        <f t="shared" si="1"/>
        <v>RHP1 751281410.2.3</v>
      </c>
      <c r="B93" s="97" t="s">
        <v>0</v>
      </c>
      <c r="C93" s="98">
        <v>1</v>
      </c>
      <c r="D93" s="120" t="s">
        <v>189</v>
      </c>
      <c r="E93" s="99" t="s">
        <v>194</v>
      </c>
      <c r="F93" s="100" t="s">
        <v>64</v>
      </c>
      <c r="G93" s="101" t="s">
        <v>45</v>
      </c>
      <c r="H93" s="101" t="s">
        <v>67</v>
      </c>
      <c r="I93" s="101" t="s">
        <v>46</v>
      </c>
      <c r="J93" s="101" t="s">
        <v>67</v>
      </c>
      <c r="K93" s="102" t="s">
        <v>6</v>
      </c>
      <c r="L93" s="126" t="s">
        <v>6</v>
      </c>
      <c r="M93" s="101"/>
      <c r="N93" s="101" t="s">
        <v>46</v>
      </c>
      <c r="O93" s="101"/>
      <c r="P93" s="101"/>
      <c r="Q93" s="101"/>
      <c r="R93" s="101"/>
      <c r="S93" s="101"/>
      <c r="T93" s="101"/>
      <c r="U93" s="101"/>
      <c r="V93" s="101"/>
      <c r="W93" s="101"/>
      <c r="X93" s="101"/>
      <c r="Y93" s="101"/>
      <c r="Z93" s="101"/>
      <c r="AA93" s="101"/>
      <c r="AB93" s="101"/>
      <c r="AC93" s="101"/>
      <c r="AD93" s="101"/>
      <c r="AE93" s="101"/>
      <c r="AF93" s="101"/>
      <c r="AG93" s="101"/>
      <c r="AH93" s="101"/>
      <c r="AI93" s="101"/>
      <c r="AJ93" s="101"/>
      <c r="AK93" s="101"/>
      <c r="AL93" s="101"/>
      <c r="AM93" s="101"/>
      <c r="AN93" s="101"/>
      <c r="AO93" s="101"/>
      <c r="AP93" s="101"/>
      <c r="AQ93" s="101"/>
      <c r="AR93" s="101"/>
      <c r="AS93" s="101"/>
      <c r="AT93" s="101"/>
      <c r="AU93" s="101"/>
      <c r="AV93" s="101"/>
      <c r="AW93" s="101"/>
      <c r="AX93" s="101"/>
    </row>
    <row r="94" spans="1:50" ht="30" hidden="1" customHeight="1" x14ac:dyDescent="0.35">
      <c r="A94" s="97" t="str">
        <f t="shared" si="1"/>
        <v>RHP2 019053001.1.1</v>
      </c>
      <c r="B94" s="97" t="s">
        <v>0</v>
      </c>
      <c r="C94" s="98">
        <v>2</v>
      </c>
      <c r="D94" s="120" t="s">
        <v>195</v>
      </c>
      <c r="E94" s="99" t="s">
        <v>196</v>
      </c>
      <c r="F94" s="100" t="s">
        <v>138</v>
      </c>
      <c r="G94" s="101" t="s">
        <v>45</v>
      </c>
      <c r="H94" s="101" t="s">
        <v>67</v>
      </c>
      <c r="I94" s="101" t="s">
        <v>46</v>
      </c>
      <c r="J94" s="101" t="s">
        <v>46</v>
      </c>
      <c r="K94" s="102" t="s">
        <v>47</v>
      </c>
      <c r="L94" s="126" t="s">
        <v>5120</v>
      </c>
      <c r="M94" s="101"/>
      <c r="N94" s="101"/>
      <c r="O94" s="101"/>
      <c r="P94" s="101"/>
      <c r="Q94" s="101"/>
      <c r="R94" s="101"/>
      <c r="S94" s="101"/>
      <c r="T94" s="101"/>
      <c r="U94" s="101"/>
      <c r="V94" s="101"/>
      <c r="W94" s="101"/>
      <c r="X94" s="101"/>
      <c r="Y94" s="101"/>
      <c r="Z94" s="101" t="s">
        <v>46</v>
      </c>
      <c r="AA94" s="101"/>
      <c r="AB94" s="101"/>
      <c r="AC94" s="101"/>
      <c r="AD94" s="101"/>
      <c r="AE94" s="101"/>
      <c r="AF94" s="101"/>
      <c r="AG94" s="101"/>
      <c r="AH94" s="101"/>
      <c r="AI94" s="101"/>
      <c r="AJ94" s="101"/>
      <c r="AK94" s="101"/>
      <c r="AL94" s="101"/>
      <c r="AM94" s="101"/>
      <c r="AN94" s="101" t="s">
        <v>46</v>
      </c>
      <c r="AO94" s="101"/>
      <c r="AP94" s="101"/>
      <c r="AQ94" s="101"/>
      <c r="AR94" s="101"/>
      <c r="AS94" s="101"/>
      <c r="AT94" s="101"/>
      <c r="AU94" s="101"/>
      <c r="AV94" s="101"/>
      <c r="AW94" s="101"/>
      <c r="AX94" s="101"/>
    </row>
    <row r="95" spans="1:50" ht="30" hidden="1" customHeight="1" x14ac:dyDescent="0.35">
      <c r="A95" s="97" t="str">
        <f t="shared" si="1"/>
        <v>RHP2 081844501.1.1</v>
      </c>
      <c r="B95" s="97" t="s">
        <v>0</v>
      </c>
      <c r="C95" s="98">
        <v>2</v>
      </c>
      <c r="D95" s="120" t="s">
        <v>197</v>
      </c>
      <c r="E95" s="99" t="s">
        <v>198</v>
      </c>
      <c r="F95" s="100" t="s">
        <v>180</v>
      </c>
      <c r="G95" s="101" t="s">
        <v>45</v>
      </c>
      <c r="H95" s="101" t="s">
        <v>67</v>
      </c>
      <c r="I95" s="101" t="s">
        <v>46</v>
      </c>
      <c r="J95" s="101" t="s">
        <v>67</v>
      </c>
      <c r="K95" s="102" t="s">
        <v>37</v>
      </c>
      <c r="L95" s="126" t="s">
        <v>5127</v>
      </c>
      <c r="M95" s="101"/>
      <c r="N95" s="101" t="s">
        <v>46</v>
      </c>
      <c r="O95" s="101"/>
      <c r="P95" s="101"/>
      <c r="Q95" s="101"/>
      <c r="R95" s="101"/>
      <c r="S95" s="101"/>
      <c r="T95" s="101"/>
      <c r="U95" s="101"/>
      <c r="V95" s="101"/>
      <c r="W95" s="101"/>
      <c r="X95" s="101"/>
      <c r="Y95" s="101"/>
      <c r="Z95" s="101"/>
      <c r="AA95" s="101"/>
      <c r="AB95" s="101"/>
      <c r="AC95" s="101"/>
      <c r="AD95" s="101"/>
      <c r="AE95" s="101"/>
      <c r="AF95" s="101"/>
      <c r="AG95" s="101"/>
      <c r="AH95" s="101"/>
      <c r="AI95" s="101"/>
      <c r="AJ95" s="101"/>
      <c r="AK95" s="101"/>
      <c r="AL95" s="101"/>
      <c r="AM95" s="101"/>
      <c r="AN95" s="101"/>
      <c r="AO95" s="101"/>
      <c r="AP95" s="101"/>
      <c r="AQ95" s="101"/>
      <c r="AR95" s="101"/>
      <c r="AS95" s="101" t="s">
        <v>46</v>
      </c>
      <c r="AT95" s="101"/>
      <c r="AU95" s="101"/>
      <c r="AV95" s="101"/>
      <c r="AW95" s="101"/>
      <c r="AX95" s="101"/>
    </row>
    <row r="96" spans="1:50" ht="30" hidden="1" customHeight="1" x14ac:dyDescent="0.35">
      <c r="A96" s="97" t="str">
        <f t="shared" si="1"/>
        <v>RHP2 094092602.1.1</v>
      </c>
      <c r="B96" s="97" t="s">
        <v>0</v>
      </c>
      <c r="C96" s="98">
        <v>2</v>
      </c>
      <c r="D96" s="120" t="s">
        <v>199</v>
      </c>
      <c r="E96" s="99" t="s">
        <v>200</v>
      </c>
      <c r="F96" s="100" t="s">
        <v>138</v>
      </c>
      <c r="G96" s="101" t="s">
        <v>45</v>
      </c>
      <c r="H96" s="101" t="s">
        <v>46</v>
      </c>
      <c r="I96" s="101" t="s">
        <v>46</v>
      </c>
      <c r="J96" s="101" t="s">
        <v>46</v>
      </c>
      <c r="K96" s="102" t="s">
        <v>47</v>
      </c>
      <c r="L96" s="126" t="s">
        <v>5120</v>
      </c>
      <c r="M96" s="101"/>
      <c r="N96" s="101"/>
      <c r="O96" s="101"/>
      <c r="P96" s="101"/>
      <c r="Q96" s="101"/>
      <c r="R96" s="101"/>
      <c r="S96" s="101"/>
      <c r="T96" s="101"/>
      <c r="U96" s="101"/>
      <c r="V96" s="101"/>
      <c r="W96" s="101"/>
      <c r="X96" s="101"/>
      <c r="Y96" s="101"/>
      <c r="Z96" s="101" t="s">
        <v>46</v>
      </c>
      <c r="AA96" s="101"/>
      <c r="AB96" s="101"/>
      <c r="AC96" s="101"/>
      <c r="AD96" s="101"/>
      <c r="AE96" s="101"/>
      <c r="AF96" s="101"/>
      <c r="AG96" s="101"/>
      <c r="AH96" s="101"/>
      <c r="AI96" s="101"/>
      <c r="AJ96" s="101"/>
      <c r="AK96" s="101"/>
      <c r="AL96" s="101"/>
      <c r="AM96" s="101"/>
      <c r="AN96" s="101" t="s">
        <v>46</v>
      </c>
      <c r="AO96" s="101"/>
      <c r="AP96" s="101"/>
      <c r="AQ96" s="101"/>
      <c r="AR96" s="101"/>
      <c r="AS96" s="101"/>
      <c r="AT96" s="101"/>
      <c r="AU96" s="101"/>
      <c r="AV96" s="101"/>
      <c r="AW96" s="101"/>
      <c r="AX96" s="101"/>
    </row>
    <row r="97" spans="1:50" ht="30" hidden="1" customHeight="1" x14ac:dyDescent="0.35">
      <c r="A97" s="97" t="str">
        <f t="shared" si="1"/>
        <v>RHP2 094092602.1.10</v>
      </c>
      <c r="B97" s="97" t="s">
        <v>0</v>
      </c>
      <c r="C97" s="98">
        <v>2</v>
      </c>
      <c r="D97" s="120" t="s">
        <v>199</v>
      </c>
      <c r="E97" s="99" t="s">
        <v>201</v>
      </c>
      <c r="F97" s="100" t="s">
        <v>87</v>
      </c>
      <c r="G97" s="101" t="s">
        <v>45</v>
      </c>
      <c r="H97" s="101" t="s">
        <v>46</v>
      </c>
      <c r="I97" s="101" t="s">
        <v>46</v>
      </c>
      <c r="J97" s="101" t="s">
        <v>67</v>
      </c>
      <c r="K97" s="102" t="s">
        <v>37</v>
      </c>
      <c r="L97" s="126" t="s">
        <v>37</v>
      </c>
      <c r="M97" s="101"/>
      <c r="N97" s="101"/>
      <c r="O97" s="101"/>
      <c r="P97" s="101"/>
      <c r="Q97" s="101"/>
      <c r="R97" s="101"/>
      <c r="S97" s="101"/>
      <c r="T97" s="101"/>
      <c r="U97" s="101"/>
      <c r="V97" s="101"/>
      <c r="W97" s="101"/>
      <c r="X97" s="101"/>
      <c r="Y97" s="101"/>
      <c r="Z97" s="101"/>
      <c r="AA97" s="101"/>
      <c r="AB97" s="101"/>
      <c r="AC97" s="101"/>
      <c r="AD97" s="101"/>
      <c r="AE97" s="101"/>
      <c r="AF97" s="101"/>
      <c r="AG97" s="101"/>
      <c r="AH97" s="101"/>
      <c r="AI97" s="101"/>
      <c r="AJ97" s="101"/>
      <c r="AK97" s="101"/>
      <c r="AL97" s="101"/>
      <c r="AM97" s="101"/>
      <c r="AN97" s="101"/>
      <c r="AO97" s="101"/>
      <c r="AP97" s="101"/>
      <c r="AQ97" s="101"/>
      <c r="AR97" s="101"/>
      <c r="AS97" s="101" t="s">
        <v>46</v>
      </c>
      <c r="AT97" s="101"/>
      <c r="AU97" s="101"/>
      <c r="AV97" s="101"/>
      <c r="AW97" s="101"/>
      <c r="AX97" s="101"/>
    </row>
    <row r="98" spans="1:50" ht="30" hidden="1" customHeight="1" x14ac:dyDescent="0.35">
      <c r="A98" s="97" t="str">
        <f t="shared" si="1"/>
        <v>RHP2 094092602.1.11</v>
      </c>
      <c r="B98" s="97" t="s">
        <v>0</v>
      </c>
      <c r="C98" s="98">
        <v>2</v>
      </c>
      <c r="D98" s="120" t="s">
        <v>199</v>
      </c>
      <c r="E98" s="99" t="s">
        <v>202</v>
      </c>
      <c r="F98" s="100" t="s">
        <v>138</v>
      </c>
      <c r="G98" s="101" t="s">
        <v>203</v>
      </c>
      <c r="H98" s="101" t="s">
        <v>46</v>
      </c>
      <c r="I98" s="101" t="s">
        <v>67</v>
      </c>
      <c r="J98" s="101" t="s">
        <v>67</v>
      </c>
      <c r="K98" s="102" t="s">
        <v>47</v>
      </c>
      <c r="L98" s="126" t="s">
        <v>5117</v>
      </c>
      <c r="M98" s="101"/>
      <c r="N98" s="101"/>
      <c r="O98" s="101"/>
      <c r="P98" s="101"/>
      <c r="Q98" s="101"/>
      <c r="R98" s="101"/>
      <c r="S98" s="101"/>
      <c r="T98" s="101"/>
      <c r="U98" s="101"/>
      <c r="V98" s="101" t="s">
        <v>46</v>
      </c>
      <c r="W98" s="101"/>
      <c r="X98" s="101"/>
      <c r="Y98" s="101"/>
      <c r="Z98" s="101"/>
      <c r="AA98" s="101"/>
      <c r="AB98" s="101"/>
      <c r="AC98" s="101"/>
      <c r="AD98" s="101"/>
      <c r="AE98" s="101"/>
      <c r="AF98" s="101"/>
      <c r="AG98" s="101"/>
      <c r="AH98" s="101"/>
      <c r="AI98" s="101"/>
      <c r="AJ98" s="101"/>
      <c r="AK98" s="101"/>
      <c r="AL98" s="101"/>
      <c r="AM98" s="101"/>
      <c r="AN98" s="101" t="s">
        <v>46</v>
      </c>
      <c r="AO98" s="101"/>
      <c r="AP98" s="101"/>
      <c r="AQ98" s="101"/>
      <c r="AR98" s="101"/>
      <c r="AS98" s="101"/>
      <c r="AT98" s="101"/>
      <c r="AU98" s="101"/>
      <c r="AV98" s="101"/>
      <c r="AW98" s="101"/>
      <c r="AX98" s="101"/>
    </row>
    <row r="99" spans="1:50" ht="30" hidden="1" customHeight="1" x14ac:dyDescent="0.35">
      <c r="A99" s="97" t="str">
        <f t="shared" si="1"/>
        <v>RHP2 094092602.1.12</v>
      </c>
      <c r="B99" s="97" t="s">
        <v>0</v>
      </c>
      <c r="C99" s="98">
        <v>2</v>
      </c>
      <c r="D99" s="120" t="s">
        <v>199</v>
      </c>
      <c r="E99" s="99" t="s">
        <v>204</v>
      </c>
      <c r="F99" s="100" t="s">
        <v>138</v>
      </c>
      <c r="G99" s="101" t="s">
        <v>45</v>
      </c>
      <c r="H99" s="101" t="s">
        <v>67</v>
      </c>
      <c r="I99" s="101" t="s">
        <v>46</v>
      </c>
      <c r="J99" s="101" t="s">
        <v>67</v>
      </c>
      <c r="K99" s="102" t="s">
        <v>47</v>
      </c>
      <c r="L99" s="126" t="s">
        <v>5128</v>
      </c>
      <c r="M99" s="101"/>
      <c r="N99" s="101"/>
      <c r="O99" s="101"/>
      <c r="P99" s="101" t="s">
        <v>46</v>
      </c>
      <c r="Q99" s="101" t="s">
        <v>46</v>
      </c>
      <c r="R99" s="101"/>
      <c r="S99" s="101"/>
      <c r="T99" s="101"/>
      <c r="U99" s="101" t="s">
        <v>46</v>
      </c>
      <c r="V99" s="101"/>
      <c r="W99" s="101"/>
      <c r="X99" s="101"/>
      <c r="Y99" s="101"/>
      <c r="Z99" s="101"/>
      <c r="AA99" s="101"/>
      <c r="AB99" s="101"/>
      <c r="AC99" s="101"/>
      <c r="AD99" s="101"/>
      <c r="AE99" s="101"/>
      <c r="AF99" s="101"/>
      <c r="AG99" s="101"/>
      <c r="AH99" s="101"/>
      <c r="AI99" s="101"/>
      <c r="AJ99" s="101"/>
      <c r="AK99" s="101"/>
      <c r="AL99" s="101"/>
      <c r="AM99" s="101"/>
      <c r="AN99" s="101" t="s">
        <v>46</v>
      </c>
      <c r="AO99" s="101"/>
      <c r="AP99" s="101"/>
      <c r="AQ99" s="101"/>
      <c r="AR99" s="101"/>
      <c r="AS99" s="101"/>
      <c r="AT99" s="101"/>
      <c r="AU99" s="101"/>
      <c r="AV99" s="101"/>
      <c r="AW99" s="101"/>
      <c r="AX99" s="101"/>
    </row>
    <row r="100" spans="1:50" ht="30" hidden="1" customHeight="1" x14ac:dyDescent="0.35">
      <c r="A100" s="97" t="str">
        <f t="shared" si="1"/>
        <v>RHP2 094092602.1.13</v>
      </c>
      <c r="B100" s="97" t="s">
        <v>0</v>
      </c>
      <c r="C100" s="98">
        <v>2</v>
      </c>
      <c r="D100" s="120" t="s">
        <v>199</v>
      </c>
      <c r="E100" s="99" t="s">
        <v>205</v>
      </c>
      <c r="F100" s="100" t="s">
        <v>138</v>
      </c>
      <c r="G100" s="101" t="s">
        <v>45</v>
      </c>
      <c r="H100" s="101" t="s">
        <v>67</v>
      </c>
      <c r="I100" s="101" t="s">
        <v>46</v>
      </c>
      <c r="J100" s="101" t="s">
        <v>67</v>
      </c>
      <c r="K100" s="102" t="s">
        <v>47</v>
      </c>
      <c r="L100" s="126" t="s">
        <v>5129</v>
      </c>
      <c r="M100" s="101"/>
      <c r="N100" s="101"/>
      <c r="O100" s="101"/>
      <c r="P100" s="101"/>
      <c r="Q100" s="101"/>
      <c r="R100" s="101"/>
      <c r="S100" s="101"/>
      <c r="T100" s="101"/>
      <c r="U100" s="101"/>
      <c r="V100" s="101"/>
      <c r="W100" s="101"/>
      <c r="X100" s="101"/>
      <c r="Y100" s="101"/>
      <c r="Z100" s="101"/>
      <c r="AA100" s="101"/>
      <c r="AB100" s="101"/>
      <c r="AC100" s="101"/>
      <c r="AD100" s="101"/>
      <c r="AE100" s="101"/>
      <c r="AF100" s="101"/>
      <c r="AG100" s="101"/>
      <c r="AH100" s="101"/>
      <c r="AI100" s="101"/>
      <c r="AJ100" s="101"/>
      <c r="AK100" s="101"/>
      <c r="AL100" s="101"/>
      <c r="AM100" s="101" t="s">
        <v>46</v>
      </c>
      <c r="AN100" s="101" t="s">
        <v>46</v>
      </c>
      <c r="AO100" s="101"/>
      <c r="AP100" s="101"/>
      <c r="AQ100" s="101"/>
      <c r="AR100" s="101"/>
      <c r="AS100" s="101"/>
      <c r="AT100" s="101"/>
      <c r="AU100" s="101"/>
      <c r="AV100" s="101"/>
      <c r="AW100" s="101" t="s">
        <v>46</v>
      </c>
      <c r="AX100" s="101"/>
    </row>
    <row r="101" spans="1:50" ht="30" hidden="1" customHeight="1" x14ac:dyDescent="0.35">
      <c r="A101" s="97" t="str">
        <f t="shared" si="1"/>
        <v>RHP2 094092602.1.2</v>
      </c>
      <c r="B101" s="97" t="s">
        <v>0</v>
      </c>
      <c r="C101" s="98">
        <v>2</v>
      </c>
      <c r="D101" s="120" t="s">
        <v>199</v>
      </c>
      <c r="E101" s="99" t="s">
        <v>206</v>
      </c>
      <c r="F101" s="100" t="s">
        <v>138</v>
      </c>
      <c r="G101" s="101" t="s">
        <v>203</v>
      </c>
      <c r="H101" s="101" t="s">
        <v>46</v>
      </c>
      <c r="I101" s="101" t="s">
        <v>67</v>
      </c>
      <c r="J101" s="101" t="s">
        <v>67</v>
      </c>
      <c r="K101" s="102" t="s">
        <v>47</v>
      </c>
      <c r="L101" s="126" t="s">
        <v>5117</v>
      </c>
      <c r="M101" s="101"/>
      <c r="N101" s="101"/>
      <c r="O101" s="101"/>
      <c r="P101" s="101"/>
      <c r="Q101" s="101"/>
      <c r="R101" s="101"/>
      <c r="S101" s="101"/>
      <c r="T101" s="101"/>
      <c r="U101" s="101"/>
      <c r="V101" s="101" t="s">
        <v>46</v>
      </c>
      <c r="W101" s="101"/>
      <c r="X101" s="101"/>
      <c r="Y101" s="101"/>
      <c r="Z101" s="101"/>
      <c r="AA101" s="101"/>
      <c r="AB101" s="101"/>
      <c r="AC101" s="101"/>
      <c r="AD101" s="101"/>
      <c r="AE101" s="101"/>
      <c r="AF101" s="101"/>
      <c r="AG101" s="101"/>
      <c r="AH101" s="101"/>
      <c r="AI101" s="101"/>
      <c r="AJ101" s="101"/>
      <c r="AK101" s="101"/>
      <c r="AL101" s="101"/>
      <c r="AM101" s="101"/>
      <c r="AN101" s="101" t="s">
        <v>46</v>
      </c>
      <c r="AO101" s="101"/>
      <c r="AP101" s="101"/>
      <c r="AQ101" s="101"/>
      <c r="AR101" s="101"/>
      <c r="AS101" s="101"/>
      <c r="AT101" s="101"/>
      <c r="AU101" s="101"/>
      <c r="AV101" s="101"/>
      <c r="AW101" s="101"/>
      <c r="AX101" s="101"/>
    </row>
    <row r="102" spans="1:50" ht="30" hidden="1" customHeight="1" x14ac:dyDescent="0.35">
      <c r="A102" s="97" t="str">
        <f t="shared" si="1"/>
        <v>RHP2 094092602.1.3</v>
      </c>
      <c r="B102" s="97" t="s">
        <v>0</v>
      </c>
      <c r="C102" s="98">
        <v>2</v>
      </c>
      <c r="D102" s="120" t="s">
        <v>199</v>
      </c>
      <c r="E102" s="99" t="s">
        <v>207</v>
      </c>
      <c r="F102" s="100" t="s">
        <v>138</v>
      </c>
      <c r="G102" s="101" t="s">
        <v>203</v>
      </c>
      <c r="H102" s="101" t="s">
        <v>46</v>
      </c>
      <c r="I102" s="101" t="s">
        <v>46</v>
      </c>
      <c r="J102" s="101" t="s">
        <v>67</v>
      </c>
      <c r="K102" s="102" t="s">
        <v>47</v>
      </c>
      <c r="L102" s="126" t="s">
        <v>5130</v>
      </c>
      <c r="M102" s="101"/>
      <c r="N102" s="101"/>
      <c r="O102" s="101"/>
      <c r="P102" s="101"/>
      <c r="Q102" s="101"/>
      <c r="R102" s="101"/>
      <c r="S102" s="101"/>
      <c r="T102" s="101"/>
      <c r="U102" s="101"/>
      <c r="V102" s="101"/>
      <c r="W102" s="101"/>
      <c r="X102" s="101"/>
      <c r="Y102" s="101"/>
      <c r="Z102" s="101"/>
      <c r="AA102" s="101"/>
      <c r="AB102" s="101"/>
      <c r="AC102" s="101"/>
      <c r="AD102" s="101"/>
      <c r="AE102" s="101"/>
      <c r="AF102" s="101"/>
      <c r="AG102" s="101"/>
      <c r="AH102" s="101"/>
      <c r="AI102" s="101"/>
      <c r="AJ102" s="101"/>
      <c r="AK102" s="101"/>
      <c r="AL102" s="101"/>
      <c r="AM102" s="101"/>
      <c r="AN102" s="101" t="s">
        <v>46</v>
      </c>
      <c r="AO102" s="101" t="s">
        <v>46</v>
      </c>
      <c r="AP102" s="101"/>
      <c r="AQ102" s="101"/>
      <c r="AR102" s="101"/>
      <c r="AS102" s="101"/>
      <c r="AT102" s="101"/>
      <c r="AU102" s="101"/>
      <c r="AV102" s="101"/>
      <c r="AW102" s="101"/>
      <c r="AX102" s="101"/>
    </row>
    <row r="103" spans="1:50" ht="30" hidden="1" customHeight="1" x14ac:dyDescent="0.35">
      <c r="A103" s="97" t="str">
        <f t="shared" si="1"/>
        <v>RHP2 094092602.1.4</v>
      </c>
      <c r="B103" s="97" t="s">
        <v>0</v>
      </c>
      <c r="C103" s="98">
        <v>2</v>
      </c>
      <c r="D103" s="120" t="s">
        <v>199</v>
      </c>
      <c r="E103" s="99" t="s">
        <v>208</v>
      </c>
      <c r="F103" s="100" t="s">
        <v>537</v>
      </c>
      <c r="G103" s="101" t="s">
        <v>45</v>
      </c>
      <c r="H103" s="101" t="s">
        <v>46</v>
      </c>
      <c r="I103" s="101" t="s">
        <v>46</v>
      </c>
      <c r="J103" s="101" t="s">
        <v>46</v>
      </c>
      <c r="K103" s="102" t="s">
        <v>8</v>
      </c>
      <c r="L103" s="126" t="s">
        <v>5131</v>
      </c>
      <c r="M103" s="101"/>
      <c r="N103" s="101"/>
      <c r="O103" s="101"/>
      <c r="P103" s="101" t="s">
        <v>46</v>
      </c>
      <c r="Q103" s="101" t="s">
        <v>46</v>
      </c>
      <c r="R103" s="101"/>
      <c r="S103" s="101"/>
      <c r="T103" s="101"/>
      <c r="U103" s="101"/>
      <c r="V103" s="101"/>
      <c r="W103" s="101"/>
      <c r="X103" s="101"/>
      <c r="Y103" s="101"/>
      <c r="Z103" s="101"/>
      <c r="AA103" s="101"/>
      <c r="AB103" s="101"/>
      <c r="AC103" s="101"/>
      <c r="AD103" s="101"/>
      <c r="AE103" s="101"/>
      <c r="AF103" s="101"/>
      <c r="AG103" s="101"/>
      <c r="AH103" s="101"/>
      <c r="AI103" s="101"/>
      <c r="AJ103" s="101"/>
      <c r="AK103" s="101"/>
      <c r="AL103" s="101"/>
      <c r="AM103" s="101"/>
      <c r="AN103" s="101"/>
      <c r="AO103" s="101"/>
      <c r="AP103" s="101"/>
      <c r="AQ103" s="101"/>
      <c r="AR103" s="101"/>
      <c r="AS103" s="101"/>
      <c r="AT103" s="101"/>
      <c r="AU103" s="101"/>
      <c r="AV103" s="101"/>
      <c r="AW103" s="101"/>
      <c r="AX103" s="101"/>
    </row>
    <row r="104" spans="1:50" ht="30" hidden="1" customHeight="1" x14ac:dyDescent="0.35">
      <c r="A104" s="97" t="str">
        <f t="shared" si="1"/>
        <v>RHP2 094092602.1.5</v>
      </c>
      <c r="B104" s="97" t="s">
        <v>0</v>
      </c>
      <c r="C104" s="98">
        <v>2</v>
      </c>
      <c r="D104" s="120" t="s">
        <v>199</v>
      </c>
      <c r="E104" s="99" t="s">
        <v>209</v>
      </c>
      <c r="F104" s="100" t="s">
        <v>537</v>
      </c>
      <c r="G104" s="101" t="s">
        <v>45</v>
      </c>
      <c r="H104" s="101" t="s">
        <v>67</v>
      </c>
      <c r="I104" s="101" t="s">
        <v>46</v>
      </c>
      <c r="J104" s="101" t="s">
        <v>46</v>
      </c>
      <c r="K104" s="102" t="s">
        <v>8</v>
      </c>
      <c r="L104" s="126" t="s">
        <v>210</v>
      </c>
      <c r="M104" s="101" t="s">
        <v>46</v>
      </c>
      <c r="N104" s="101"/>
      <c r="O104" s="101"/>
      <c r="P104" s="101" t="s">
        <v>46</v>
      </c>
      <c r="Q104" s="101" t="s">
        <v>46</v>
      </c>
      <c r="R104" s="101" t="s">
        <v>46</v>
      </c>
      <c r="S104" s="101"/>
      <c r="T104" s="101"/>
      <c r="U104" s="101" t="s">
        <v>46</v>
      </c>
      <c r="V104" s="101"/>
      <c r="W104" s="101"/>
      <c r="X104" s="101"/>
      <c r="Y104" s="101"/>
      <c r="Z104" s="101" t="s">
        <v>46</v>
      </c>
      <c r="AA104" s="101"/>
      <c r="AB104" s="101"/>
      <c r="AC104" s="101"/>
      <c r="AD104" s="101"/>
      <c r="AE104" s="101"/>
      <c r="AF104" s="101"/>
      <c r="AG104" s="101"/>
      <c r="AH104" s="101"/>
      <c r="AI104" s="101"/>
      <c r="AJ104" s="101"/>
      <c r="AK104" s="101"/>
      <c r="AL104" s="101"/>
      <c r="AM104" s="101"/>
      <c r="AN104" s="101"/>
      <c r="AO104" s="101"/>
      <c r="AP104" s="101"/>
      <c r="AQ104" s="101"/>
      <c r="AR104" s="101"/>
      <c r="AS104" s="101"/>
      <c r="AT104" s="101"/>
      <c r="AU104" s="101"/>
      <c r="AV104" s="101"/>
      <c r="AW104" s="101"/>
      <c r="AX104" s="101"/>
    </row>
    <row r="105" spans="1:50" ht="30" hidden="1" customHeight="1" x14ac:dyDescent="0.35">
      <c r="A105" s="97" t="str">
        <f t="shared" si="1"/>
        <v>RHP2 094092602.1.7</v>
      </c>
      <c r="B105" s="97" t="s">
        <v>0</v>
      </c>
      <c r="C105" s="98">
        <v>2</v>
      </c>
      <c r="D105" s="120" t="s">
        <v>199</v>
      </c>
      <c r="E105" s="99" t="s">
        <v>211</v>
      </c>
      <c r="F105" s="100" t="s">
        <v>147</v>
      </c>
      <c r="G105" s="101" t="s">
        <v>45</v>
      </c>
      <c r="H105" s="101" t="s">
        <v>46</v>
      </c>
      <c r="I105" s="101" t="s">
        <v>46</v>
      </c>
      <c r="J105" s="101" t="s">
        <v>46</v>
      </c>
      <c r="K105" s="102" t="s">
        <v>52</v>
      </c>
      <c r="L105" s="126" t="s">
        <v>33</v>
      </c>
      <c r="M105" s="101"/>
      <c r="N105" s="101"/>
      <c r="O105" s="101"/>
      <c r="P105" s="101"/>
      <c r="Q105" s="101"/>
      <c r="R105" s="101"/>
      <c r="S105" s="101"/>
      <c r="T105" s="101"/>
      <c r="U105" s="101"/>
      <c r="V105" s="101"/>
      <c r="W105" s="101"/>
      <c r="X105" s="101"/>
      <c r="Y105" s="101"/>
      <c r="Z105" s="101"/>
      <c r="AA105" s="101"/>
      <c r="AB105" s="101"/>
      <c r="AC105" s="101"/>
      <c r="AD105" s="101"/>
      <c r="AE105" s="101"/>
      <c r="AF105" s="101"/>
      <c r="AG105" s="101"/>
      <c r="AH105" s="101"/>
      <c r="AI105" s="101"/>
      <c r="AJ105" s="101"/>
      <c r="AK105" s="101"/>
      <c r="AL105" s="101"/>
      <c r="AM105" s="101"/>
      <c r="AN105" s="101"/>
      <c r="AO105" s="101" t="s">
        <v>46</v>
      </c>
      <c r="AP105" s="101"/>
      <c r="AQ105" s="101"/>
      <c r="AR105" s="101"/>
      <c r="AS105" s="101"/>
      <c r="AT105" s="101"/>
      <c r="AU105" s="101"/>
      <c r="AV105" s="101"/>
      <c r="AW105" s="101"/>
      <c r="AX105" s="101"/>
    </row>
    <row r="106" spans="1:50" ht="30" hidden="1" customHeight="1" x14ac:dyDescent="0.35">
      <c r="A106" s="97" t="str">
        <f t="shared" si="1"/>
        <v>RHP2 094092602.1.8</v>
      </c>
      <c r="B106" s="97" t="s">
        <v>0</v>
      </c>
      <c r="C106" s="98">
        <v>2</v>
      </c>
      <c r="D106" s="120" t="s">
        <v>199</v>
      </c>
      <c r="E106" s="99" t="s">
        <v>212</v>
      </c>
      <c r="F106" s="100" t="s">
        <v>810</v>
      </c>
      <c r="G106" s="101" t="s">
        <v>45</v>
      </c>
      <c r="H106" s="101" t="s">
        <v>67</v>
      </c>
      <c r="I106" s="101" t="s">
        <v>46</v>
      </c>
      <c r="J106" s="101" t="s">
        <v>46</v>
      </c>
      <c r="K106" s="102" t="s">
        <v>23</v>
      </c>
      <c r="L106" s="126" t="s">
        <v>5132</v>
      </c>
      <c r="M106" s="101"/>
      <c r="N106" s="101"/>
      <c r="O106" s="101"/>
      <c r="P106" s="101"/>
      <c r="Q106" s="101"/>
      <c r="R106" s="101"/>
      <c r="S106" s="101"/>
      <c r="T106" s="101"/>
      <c r="U106" s="101"/>
      <c r="V106" s="101"/>
      <c r="W106" s="101"/>
      <c r="X106" s="101"/>
      <c r="Y106" s="101"/>
      <c r="Z106" s="101"/>
      <c r="AA106" s="101"/>
      <c r="AB106" s="101"/>
      <c r="AC106" s="101"/>
      <c r="AD106" s="101"/>
      <c r="AE106" s="101" t="s">
        <v>46</v>
      </c>
      <c r="AF106" s="101"/>
      <c r="AG106" s="101"/>
      <c r="AH106" s="101"/>
      <c r="AI106" s="101"/>
      <c r="AJ106" s="101"/>
      <c r="AK106" s="101"/>
      <c r="AL106" s="101"/>
      <c r="AM106" s="101"/>
      <c r="AN106" s="101"/>
      <c r="AO106" s="101" t="s">
        <v>46</v>
      </c>
      <c r="AP106" s="101"/>
      <c r="AQ106" s="101"/>
      <c r="AR106" s="101"/>
      <c r="AS106" s="101"/>
      <c r="AT106" s="101"/>
      <c r="AU106" s="101"/>
      <c r="AV106" s="101"/>
      <c r="AW106" s="101"/>
      <c r="AX106" s="101"/>
    </row>
    <row r="107" spans="1:50" ht="30" hidden="1" customHeight="1" x14ac:dyDescent="0.35">
      <c r="A107" s="97" t="str">
        <f t="shared" si="1"/>
        <v>RHP2 094092602.1.9</v>
      </c>
      <c r="B107" s="97" t="s">
        <v>0</v>
      </c>
      <c r="C107" s="98">
        <v>2</v>
      </c>
      <c r="D107" s="120" t="s">
        <v>199</v>
      </c>
      <c r="E107" s="99" t="s">
        <v>213</v>
      </c>
      <c r="F107" s="100" t="s">
        <v>1035</v>
      </c>
      <c r="G107" s="101" t="s">
        <v>45</v>
      </c>
      <c r="H107" s="101" t="s">
        <v>46</v>
      </c>
      <c r="I107" s="101" t="s">
        <v>46</v>
      </c>
      <c r="J107" s="101" t="s">
        <v>46</v>
      </c>
      <c r="K107" s="102" t="s">
        <v>52</v>
      </c>
      <c r="L107" s="126" t="s">
        <v>5133</v>
      </c>
      <c r="M107" s="101"/>
      <c r="N107" s="101"/>
      <c r="O107" s="101"/>
      <c r="P107" s="101"/>
      <c r="Q107" s="101"/>
      <c r="R107" s="101"/>
      <c r="S107" s="101"/>
      <c r="T107" s="101"/>
      <c r="U107" s="101" t="s">
        <v>46</v>
      </c>
      <c r="V107" s="101"/>
      <c r="W107" s="101"/>
      <c r="X107" s="101"/>
      <c r="Y107" s="101"/>
      <c r="Z107" s="101"/>
      <c r="AA107" s="101"/>
      <c r="AB107" s="101"/>
      <c r="AC107" s="101"/>
      <c r="AD107" s="101"/>
      <c r="AE107" s="101"/>
      <c r="AF107" s="101"/>
      <c r="AG107" s="101"/>
      <c r="AH107" s="101"/>
      <c r="AI107" s="101"/>
      <c r="AJ107" s="101"/>
      <c r="AK107" s="101"/>
      <c r="AL107" s="101"/>
      <c r="AM107" s="101"/>
      <c r="AN107" s="101"/>
      <c r="AO107" s="101" t="s">
        <v>46</v>
      </c>
      <c r="AP107" s="101"/>
      <c r="AQ107" s="101"/>
      <c r="AR107" s="101"/>
      <c r="AS107" s="101"/>
      <c r="AT107" s="101"/>
      <c r="AU107" s="101"/>
      <c r="AV107" s="101"/>
      <c r="AW107" s="101"/>
      <c r="AX107" s="101"/>
    </row>
    <row r="108" spans="1:50" ht="30" hidden="1" customHeight="1" x14ac:dyDescent="0.35">
      <c r="A108" s="97" t="str">
        <f t="shared" si="1"/>
        <v>RHP2 094092602.2.1</v>
      </c>
      <c r="B108" s="97" t="s">
        <v>0</v>
      </c>
      <c r="C108" s="98">
        <v>2</v>
      </c>
      <c r="D108" s="120" t="s">
        <v>199</v>
      </c>
      <c r="E108" s="99" t="s">
        <v>214</v>
      </c>
      <c r="F108" s="100" t="s">
        <v>602</v>
      </c>
      <c r="G108" s="101" t="s">
        <v>45</v>
      </c>
      <c r="H108" s="101" t="s">
        <v>46</v>
      </c>
      <c r="I108" s="101" t="s">
        <v>46</v>
      </c>
      <c r="J108" s="101" t="s">
        <v>67</v>
      </c>
      <c r="K108" s="102" t="s">
        <v>29</v>
      </c>
      <c r="L108" s="126" t="s">
        <v>5134</v>
      </c>
      <c r="M108" s="101"/>
      <c r="N108" s="101"/>
      <c r="O108" s="101"/>
      <c r="P108" s="101"/>
      <c r="Q108" s="101"/>
      <c r="R108" s="101"/>
      <c r="S108" s="101"/>
      <c r="T108" s="101"/>
      <c r="U108" s="101"/>
      <c r="V108" s="101"/>
      <c r="W108" s="101"/>
      <c r="X108" s="101"/>
      <c r="Y108" s="101"/>
      <c r="Z108" s="101"/>
      <c r="AA108" s="101"/>
      <c r="AB108" s="101"/>
      <c r="AC108" s="101"/>
      <c r="AD108" s="101"/>
      <c r="AE108" s="101"/>
      <c r="AF108" s="101"/>
      <c r="AG108" s="101"/>
      <c r="AH108" s="101"/>
      <c r="AI108" s="101"/>
      <c r="AJ108" s="101"/>
      <c r="AK108" s="101" t="s">
        <v>46</v>
      </c>
      <c r="AL108" s="101"/>
      <c r="AM108" s="101"/>
      <c r="AN108" s="101"/>
      <c r="AO108" s="101" t="s">
        <v>46</v>
      </c>
      <c r="AP108" s="101"/>
      <c r="AQ108" s="101"/>
      <c r="AR108" s="101"/>
      <c r="AS108" s="101"/>
      <c r="AT108" s="101"/>
      <c r="AU108" s="101"/>
      <c r="AV108" s="101"/>
      <c r="AW108" s="101"/>
      <c r="AX108" s="101"/>
    </row>
    <row r="109" spans="1:50" ht="30" hidden="1" customHeight="1" x14ac:dyDescent="0.35">
      <c r="A109" s="97" t="str">
        <f t="shared" si="1"/>
        <v>RHP2 094092602.2.10</v>
      </c>
      <c r="B109" s="97" t="s">
        <v>0</v>
      </c>
      <c r="C109" s="98">
        <v>2</v>
      </c>
      <c r="D109" s="120" t="s">
        <v>199</v>
      </c>
      <c r="E109" s="99" t="s">
        <v>215</v>
      </c>
      <c r="F109" s="100" t="s">
        <v>75</v>
      </c>
      <c r="G109" s="101" t="s">
        <v>45</v>
      </c>
      <c r="H109" s="101" t="s">
        <v>67</v>
      </c>
      <c r="I109" s="101" t="s">
        <v>46</v>
      </c>
      <c r="J109" s="101" t="s">
        <v>46</v>
      </c>
      <c r="K109" s="102" t="s">
        <v>28</v>
      </c>
      <c r="L109" s="126" t="s">
        <v>216</v>
      </c>
      <c r="M109" s="101" t="s">
        <v>46</v>
      </c>
      <c r="N109" s="101"/>
      <c r="O109" s="101"/>
      <c r="P109" s="101"/>
      <c r="Q109" s="101" t="s">
        <v>46</v>
      </c>
      <c r="R109" s="101" t="s">
        <v>46</v>
      </c>
      <c r="S109" s="101"/>
      <c r="T109" s="101"/>
      <c r="U109" s="101"/>
      <c r="V109" s="101"/>
      <c r="W109" s="101"/>
      <c r="X109" s="101"/>
      <c r="Y109" s="101"/>
      <c r="Z109" s="101"/>
      <c r="AA109" s="101"/>
      <c r="AB109" s="101"/>
      <c r="AC109" s="101"/>
      <c r="AD109" s="101"/>
      <c r="AE109" s="101"/>
      <c r="AF109" s="101"/>
      <c r="AG109" s="101"/>
      <c r="AH109" s="101"/>
      <c r="AI109" s="101"/>
      <c r="AJ109" s="101" t="s">
        <v>46</v>
      </c>
      <c r="AK109" s="101"/>
      <c r="AL109" s="101"/>
      <c r="AM109" s="101"/>
      <c r="AN109" s="101"/>
      <c r="AO109" s="101"/>
      <c r="AP109" s="101"/>
      <c r="AQ109" s="101"/>
      <c r="AR109" s="101"/>
      <c r="AS109" s="101"/>
      <c r="AT109" s="101"/>
      <c r="AU109" s="101"/>
      <c r="AV109" s="101"/>
      <c r="AW109" s="101"/>
      <c r="AX109" s="101"/>
    </row>
    <row r="110" spans="1:50" ht="30" hidden="1" customHeight="1" x14ac:dyDescent="0.35">
      <c r="A110" s="97" t="str">
        <f t="shared" si="1"/>
        <v>RHP2 094092602.2.11</v>
      </c>
      <c r="B110" s="97" t="s">
        <v>0</v>
      </c>
      <c r="C110" s="98">
        <v>2</v>
      </c>
      <c r="D110" s="120" t="s">
        <v>199</v>
      </c>
      <c r="E110" s="99" t="s">
        <v>217</v>
      </c>
      <c r="F110" s="100" t="s">
        <v>218</v>
      </c>
      <c r="G110" s="101" t="s">
        <v>45</v>
      </c>
      <c r="H110" s="101" t="s">
        <v>46</v>
      </c>
      <c r="I110" s="101" t="s">
        <v>46</v>
      </c>
      <c r="J110" s="101" t="s">
        <v>46</v>
      </c>
      <c r="K110" s="102" t="s">
        <v>30</v>
      </c>
      <c r="L110" s="126" t="s">
        <v>5135</v>
      </c>
      <c r="M110" s="101"/>
      <c r="N110" s="101"/>
      <c r="O110" s="101"/>
      <c r="P110" s="101"/>
      <c r="Q110" s="101"/>
      <c r="R110" s="101"/>
      <c r="S110" s="101"/>
      <c r="T110" s="101"/>
      <c r="U110" s="101"/>
      <c r="V110" s="101" t="s">
        <v>46</v>
      </c>
      <c r="W110" s="101"/>
      <c r="X110" s="101"/>
      <c r="Y110" s="101"/>
      <c r="Z110" s="101"/>
      <c r="AA110" s="101"/>
      <c r="AB110" s="101"/>
      <c r="AC110" s="101"/>
      <c r="AD110" s="101"/>
      <c r="AE110" s="101"/>
      <c r="AF110" s="101" t="s">
        <v>46</v>
      </c>
      <c r="AG110" s="101" t="s">
        <v>46</v>
      </c>
      <c r="AH110" s="101"/>
      <c r="AI110" s="101"/>
      <c r="AJ110" s="101"/>
      <c r="AK110" s="101"/>
      <c r="AL110" s="101"/>
      <c r="AM110" s="101"/>
      <c r="AN110" s="101"/>
      <c r="AO110" s="101"/>
      <c r="AP110" s="101"/>
      <c r="AQ110" s="101"/>
      <c r="AR110" s="101"/>
      <c r="AS110" s="101"/>
      <c r="AT110" s="101"/>
      <c r="AU110" s="101"/>
      <c r="AV110" s="101"/>
      <c r="AW110" s="101"/>
      <c r="AX110" s="101"/>
    </row>
    <row r="111" spans="1:50" ht="30" hidden="1" customHeight="1" x14ac:dyDescent="0.35">
      <c r="A111" s="97" t="str">
        <f t="shared" si="1"/>
        <v>RHP2 094092602.2.12</v>
      </c>
      <c r="B111" s="97" t="s">
        <v>0</v>
      </c>
      <c r="C111" s="98">
        <v>2</v>
      </c>
      <c r="D111" s="120" t="s">
        <v>199</v>
      </c>
      <c r="E111" s="99" t="s">
        <v>219</v>
      </c>
      <c r="F111" s="100" t="s">
        <v>129</v>
      </c>
      <c r="G111" s="101" t="s">
        <v>45</v>
      </c>
      <c r="H111" s="101" t="s">
        <v>46</v>
      </c>
      <c r="I111" s="101" t="s">
        <v>46</v>
      </c>
      <c r="J111" s="101" t="s">
        <v>46</v>
      </c>
      <c r="K111" s="102" t="s">
        <v>30</v>
      </c>
      <c r="L111" s="126" t="s">
        <v>14</v>
      </c>
      <c r="M111" s="101"/>
      <c r="N111" s="101"/>
      <c r="O111" s="101"/>
      <c r="P111" s="101"/>
      <c r="Q111" s="101"/>
      <c r="R111" s="101"/>
      <c r="S111" s="101"/>
      <c r="T111" s="101"/>
      <c r="U111" s="101"/>
      <c r="V111" s="101" t="s">
        <v>46</v>
      </c>
      <c r="W111" s="101"/>
      <c r="X111" s="101"/>
      <c r="Y111" s="101"/>
      <c r="Z111" s="101"/>
      <c r="AA111" s="101"/>
      <c r="AB111" s="101"/>
      <c r="AC111" s="101"/>
      <c r="AD111" s="101"/>
      <c r="AE111" s="101"/>
      <c r="AF111" s="101"/>
      <c r="AG111" s="101"/>
      <c r="AH111" s="101"/>
      <c r="AI111" s="101"/>
      <c r="AJ111" s="101"/>
      <c r="AK111" s="101"/>
      <c r="AL111" s="101"/>
      <c r="AM111" s="101"/>
      <c r="AN111" s="101"/>
      <c r="AO111" s="101"/>
      <c r="AP111" s="101"/>
      <c r="AQ111" s="101"/>
      <c r="AR111" s="101"/>
      <c r="AS111" s="101"/>
      <c r="AT111" s="101"/>
      <c r="AU111" s="101"/>
      <c r="AV111" s="101"/>
      <c r="AW111" s="101"/>
      <c r="AX111" s="101"/>
    </row>
    <row r="112" spans="1:50" ht="30" hidden="1" customHeight="1" x14ac:dyDescent="0.35">
      <c r="A112" s="97" t="str">
        <f t="shared" si="1"/>
        <v>RHP2 094092602.2.13</v>
      </c>
      <c r="B112" s="97" t="s">
        <v>0</v>
      </c>
      <c r="C112" s="98">
        <v>2</v>
      </c>
      <c r="D112" s="120" t="s">
        <v>199</v>
      </c>
      <c r="E112" s="99" t="s">
        <v>220</v>
      </c>
      <c r="F112" s="100" t="s">
        <v>329</v>
      </c>
      <c r="G112" s="101" t="s">
        <v>45</v>
      </c>
      <c r="H112" s="101" t="s">
        <v>67</v>
      </c>
      <c r="I112" s="101" t="s">
        <v>46</v>
      </c>
      <c r="J112" s="101" t="s">
        <v>67</v>
      </c>
      <c r="K112" s="102" t="s">
        <v>30</v>
      </c>
      <c r="L112" s="126" t="s">
        <v>5136</v>
      </c>
      <c r="M112" s="101"/>
      <c r="N112" s="101"/>
      <c r="O112" s="101"/>
      <c r="P112" s="101" t="s">
        <v>46</v>
      </c>
      <c r="Q112" s="101" t="s">
        <v>46</v>
      </c>
      <c r="R112" s="101"/>
      <c r="S112" s="101"/>
      <c r="T112" s="101"/>
      <c r="U112" s="101"/>
      <c r="V112" s="101"/>
      <c r="W112" s="101"/>
      <c r="X112" s="101"/>
      <c r="Y112" s="101" t="s">
        <v>46</v>
      </c>
      <c r="Z112" s="101"/>
      <c r="AA112" s="101"/>
      <c r="AB112" s="101"/>
      <c r="AC112" s="101"/>
      <c r="AD112" s="101"/>
      <c r="AE112" s="101"/>
      <c r="AF112" s="101"/>
      <c r="AG112" s="101"/>
      <c r="AH112" s="101" t="s">
        <v>46</v>
      </c>
      <c r="AI112" s="101"/>
      <c r="AJ112" s="101"/>
      <c r="AK112" s="101"/>
      <c r="AL112" s="101" t="s">
        <v>46</v>
      </c>
      <c r="AM112" s="101"/>
      <c r="AN112" s="101"/>
      <c r="AO112" s="101"/>
      <c r="AP112" s="101" t="s">
        <v>46</v>
      </c>
      <c r="AQ112" s="101"/>
      <c r="AR112" s="101"/>
      <c r="AS112" s="101"/>
      <c r="AT112" s="101"/>
      <c r="AU112" s="101"/>
      <c r="AV112" s="101"/>
      <c r="AW112" s="101"/>
      <c r="AX112" s="101"/>
    </row>
    <row r="113" spans="1:50" ht="30" hidden="1" customHeight="1" x14ac:dyDescent="0.35">
      <c r="A113" s="97" t="str">
        <f t="shared" si="1"/>
        <v>RHP2 094092602.2.2</v>
      </c>
      <c r="B113" s="97" t="s">
        <v>0</v>
      </c>
      <c r="C113" s="98">
        <v>2</v>
      </c>
      <c r="D113" s="120" t="s">
        <v>199</v>
      </c>
      <c r="E113" s="99" t="s">
        <v>221</v>
      </c>
      <c r="F113" s="100" t="s">
        <v>461</v>
      </c>
      <c r="G113" s="101" t="s">
        <v>45</v>
      </c>
      <c r="H113" s="101" t="s">
        <v>67</v>
      </c>
      <c r="I113" s="101" t="s">
        <v>46</v>
      </c>
      <c r="J113" s="101" t="s">
        <v>67</v>
      </c>
      <c r="K113" s="102" t="s">
        <v>52</v>
      </c>
      <c r="L113" s="126" t="s">
        <v>33</v>
      </c>
      <c r="M113" s="101"/>
      <c r="N113" s="101"/>
      <c r="O113" s="101"/>
      <c r="P113" s="101"/>
      <c r="Q113" s="101"/>
      <c r="R113" s="101"/>
      <c r="S113" s="101"/>
      <c r="T113" s="101"/>
      <c r="U113" s="101"/>
      <c r="V113" s="101"/>
      <c r="W113" s="101"/>
      <c r="X113" s="101"/>
      <c r="Y113" s="101"/>
      <c r="Z113" s="101"/>
      <c r="AA113" s="101"/>
      <c r="AB113" s="101"/>
      <c r="AC113" s="101"/>
      <c r="AD113" s="101"/>
      <c r="AE113" s="101"/>
      <c r="AF113" s="101"/>
      <c r="AG113" s="101"/>
      <c r="AH113" s="101"/>
      <c r="AI113" s="101"/>
      <c r="AJ113" s="101"/>
      <c r="AK113" s="101"/>
      <c r="AL113" s="101"/>
      <c r="AM113" s="101"/>
      <c r="AN113" s="101"/>
      <c r="AO113" s="101" t="s">
        <v>46</v>
      </c>
      <c r="AP113" s="101"/>
      <c r="AQ113" s="101"/>
      <c r="AR113" s="101"/>
      <c r="AS113" s="101"/>
      <c r="AT113" s="101"/>
      <c r="AU113" s="101"/>
      <c r="AV113" s="101"/>
      <c r="AW113" s="101"/>
      <c r="AX113" s="101"/>
    </row>
    <row r="114" spans="1:50" ht="30" hidden="1" customHeight="1" x14ac:dyDescent="0.35">
      <c r="A114" s="97" t="str">
        <f t="shared" si="1"/>
        <v>RHP2 094092602.2.3</v>
      </c>
      <c r="B114" s="97" t="s">
        <v>0</v>
      </c>
      <c r="C114" s="98">
        <v>2</v>
      </c>
      <c r="D114" s="120" t="s">
        <v>199</v>
      </c>
      <c r="E114" s="99" t="s">
        <v>222</v>
      </c>
      <c r="F114" s="100" t="s">
        <v>329</v>
      </c>
      <c r="G114" s="101" t="s">
        <v>45</v>
      </c>
      <c r="H114" s="101" t="s">
        <v>67</v>
      </c>
      <c r="I114" s="101" t="s">
        <v>46</v>
      </c>
      <c r="J114" s="101" t="s">
        <v>67</v>
      </c>
      <c r="K114" s="102" t="s">
        <v>30</v>
      </c>
      <c r="L114" s="126" t="s">
        <v>223</v>
      </c>
      <c r="M114" s="101" t="s">
        <v>46</v>
      </c>
      <c r="N114" s="101"/>
      <c r="O114" s="101"/>
      <c r="P114" s="101" t="s">
        <v>46</v>
      </c>
      <c r="Q114" s="101" t="s">
        <v>46</v>
      </c>
      <c r="R114" s="101" t="s">
        <v>46</v>
      </c>
      <c r="S114" s="101"/>
      <c r="T114" s="101"/>
      <c r="U114" s="101" t="s">
        <v>46</v>
      </c>
      <c r="V114" s="101"/>
      <c r="W114" s="101"/>
      <c r="X114" s="101"/>
      <c r="Y114" s="101"/>
      <c r="Z114" s="101" t="s">
        <v>46</v>
      </c>
      <c r="AA114" s="101"/>
      <c r="AB114" s="101"/>
      <c r="AC114" s="101"/>
      <c r="AD114" s="101"/>
      <c r="AE114" s="101"/>
      <c r="AF114" s="101"/>
      <c r="AG114" s="101"/>
      <c r="AH114" s="101"/>
      <c r="AI114" s="101"/>
      <c r="AJ114" s="101"/>
      <c r="AK114" s="101"/>
      <c r="AL114" s="101" t="s">
        <v>46</v>
      </c>
      <c r="AM114" s="101"/>
      <c r="AN114" s="101"/>
      <c r="AO114" s="101"/>
      <c r="AP114" s="101" t="s">
        <v>46</v>
      </c>
      <c r="AQ114" s="101"/>
      <c r="AR114" s="101"/>
      <c r="AS114" s="101"/>
      <c r="AT114" s="101"/>
      <c r="AU114" s="101"/>
      <c r="AV114" s="101"/>
      <c r="AW114" s="101"/>
      <c r="AX114" s="101"/>
    </row>
    <row r="115" spans="1:50" ht="30" hidden="1" customHeight="1" x14ac:dyDescent="0.35">
      <c r="A115" s="97" t="str">
        <f t="shared" si="1"/>
        <v>RHP2 094092602.2.4</v>
      </c>
      <c r="B115" s="97" t="s">
        <v>0</v>
      </c>
      <c r="C115" s="98">
        <v>2</v>
      </c>
      <c r="D115" s="120" t="s">
        <v>199</v>
      </c>
      <c r="E115" s="99" t="s">
        <v>224</v>
      </c>
      <c r="F115" s="100" t="s">
        <v>78</v>
      </c>
      <c r="G115" s="101" t="s">
        <v>45</v>
      </c>
      <c r="H115" s="101" t="s">
        <v>67</v>
      </c>
      <c r="I115" s="101" t="s">
        <v>67</v>
      </c>
      <c r="J115" s="101" t="s">
        <v>46</v>
      </c>
      <c r="K115" s="102" t="s">
        <v>30</v>
      </c>
      <c r="L115" s="126" t="s">
        <v>30</v>
      </c>
      <c r="M115" s="101"/>
      <c r="N115" s="101"/>
      <c r="O115" s="101"/>
      <c r="P115" s="101"/>
      <c r="Q115" s="101"/>
      <c r="R115" s="101"/>
      <c r="S115" s="101"/>
      <c r="T115" s="101"/>
      <c r="U115" s="101"/>
      <c r="V115" s="101"/>
      <c r="W115" s="101"/>
      <c r="X115" s="101"/>
      <c r="Y115" s="101"/>
      <c r="Z115" s="101"/>
      <c r="AA115" s="101"/>
      <c r="AB115" s="101"/>
      <c r="AC115" s="101"/>
      <c r="AD115" s="101"/>
      <c r="AE115" s="101"/>
      <c r="AF115" s="101"/>
      <c r="AG115" s="101"/>
      <c r="AH115" s="101"/>
      <c r="AI115" s="101"/>
      <c r="AJ115" s="101"/>
      <c r="AK115" s="101"/>
      <c r="AL115" s="101" t="s">
        <v>46</v>
      </c>
      <c r="AM115" s="101"/>
      <c r="AN115" s="101"/>
      <c r="AO115" s="101"/>
      <c r="AP115" s="101"/>
      <c r="AQ115" s="101"/>
      <c r="AR115" s="101"/>
      <c r="AS115" s="101"/>
      <c r="AT115" s="101"/>
      <c r="AU115" s="101"/>
      <c r="AV115" s="101"/>
      <c r="AW115" s="101"/>
      <c r="AX115" s="101"/>
    </row>
    <row r="116" spans="1:50" ht="30" hidden="1" customHeight="1" x14ac:dyDescent="0.35">
      <c r="A116" s="97" t="str">
        <f t="shared" si="1"/>
        <v>RHP2 094092602.2.5</v>
      </c>
      <c r="B116" s="97" t="s">
        <v>0</v>
      </c>
      <c r="C116" s="98">
        <v>2</v>
      </c>
      <c r="D116" s="120" t="s">
        <v>199</v>
      </c>
      <c r="E116" s="99" t="s">
        <v>225</v>
      </c>
      <c r="F116" s="100" t="s">
        <v>78</v>
      </c>
      <c r="G116" s="101" t="s">
        <v>45</v>
      </c>
      <c r="H116" s="101" t="s">
        <v>67</v>
      </c>
      <c r="I116" s="101" t="s">
        <v>46</v>
      </c>
      <c r="J116" s="101" t="s">
        <v>67</v>
      </c>
      <c r="K116" s="102" t="s">
        <v>30</v>
      </c>
      <c r="L116" s="126" t="s">
        <v>30</v>
      </c>
      <c r="M116" s="101"/>
      <c r="N116" s="101"/>
      <c r="O116" s="101"/>
      <c r="P116" s="101"/>
      <c r="Q116" s="101"/>
      <c r="R116" s="101"/>
      <c r="S116" s="101"/>
      <c r="T116" s="101"/>
      <c r="U116" s="101"/>
      <c r="V116" s="101"/>
      <c r="W116" s="101"/>
      <c r="X116" s="101"/>
      <c r="Y116" s="101"/>
      <c r="Z116" s="101"/>
      <c r="AA116" s="101"/>
      <c r="AB116" s="101"/>
      <c r="AC116" s="101"/>
      <c r="AD116" s="101"/>
      <c r="AE116" s="101"/>
      <c r="AF116" s="101"/>
      <c r="AG116" s="101"/>
      <c r="AH116" s="101"/>
      <c r="AI116" s="101"/>
      <c r="AJ116" s="101"/>
      <c r="AK116" s="101"/>
      <c r="AL116" s="101" t="s">
        <v>46</v>
      </c>
      <c r="AM116" s="101"/>
      <c r="AN116" s="101"/>
      <c r="AO116" s="101"/>
      <c r="AP116" s="101"/>
      <c r="AQ116" s="101"/>
      <c r="AR116" s="101"/>
      <c r="AS116" s="101"/>
      <c r="AT116" s="101"/>
      <c r="AU116" s="101"/>
      <c r="AV116" s="101"/>
      <c r="AW116" s="101"/>
      <c r="AX116" s="101"/>
    </row>
    <row r="117" spans="1:50" ht="30" hidden="1" customHeight="1" x14ac:dyDescent="0.35">
      <c r="A117" s="97" t="str">
        <f t="shared" si="1"/>
        <v>RHP2 094092602.2.6</v>
      </c>
      <c r="B117" s="97" t="s">
        <v>0</v>
      </c>
      <c r="C117" s="98">
        <v>2</v>
      </c>
      <c r="D117" s="120" t="s">
        <v>199</v>
      </c>
      <c r="E117" s="99" t="s">
        <v>226</v>
      </c>
      <c r="F117" s="100" t="s">
        <v>129</v>
      </c>
      <c r="G117" s="101" t="s">
        <v>45</v>
      </c>
      <c r="H117" s="101" t="s">
        <v>67</v>
      </c>
      <c r="I117" s="101" t="s">
        <v>46</v>
      </c>
      <c r="J117" s="101" t="s">
        <v>67</v>
      </c>
      <c r="K117" s="102" t="s">
        <v>30</v>
      </c>
      <c r="L117" s="126" t="s">
        <v>5137</v>
      </c>
      <c r="M117" s="101"/>
      <c r="N117" s="101"/>
      <c r="O117" s="101"/>
      <c r="P117" s="101"/>
      <c r="Q117" s="101"/>
      <c r="R117" s="101" t="s">
        <v>46</v>
      </c>
      <c r="S117" s="101"/>
      <c r="T117" s="101"/>
      <c r="U117" s="101"/>
      <c r="V117" s="101"/>
      <c r="W117" s="101"/>
      <c r="X117" s="101"/>
      <c r="Y117" s="101"/>
      <c r="Z117" s="101"/>
      <c r="AA117" s="101"/>
      <c r="AB117" s="101"/>
      <c r="AC117" s="101"/>
      <c r="AD117" s="101"/>
      <c r="AE117" s="101"/>
      <c r="AF117" s="101"/>
      <c r="AG117" s="101"/>
      <c r="AH117" s="101"/>
      <c r="AI117" s="101"/>
      <c r="AJ117" s="101"/>
      <c r="AK117" s="101"/>
      <c r="AL117" s="101" t="s">
        <v>46</v>
      </c>
      <c r="AM117" s="101"/>
      <c r="AN117" s="101"/>
      <c r="AO117" s="101"/>
      <c r="AP117" s="101"/>
      <c r="AQ117" s="101"/>
      <c r="AR117" s="101"/>
      <c r="AS117" s="101"/>
      <c r="AT117" s="101"/>
      <c r="AU117" s="101"/>
      <c r="AV117" s="101"/>
      <c r="AW117" s="101"/>
      <c r="AX117" s="101"/>
    </row>
    <row r="118" spans="1:50" ht="30" hidden="1" customHeight="1" x14ac:dyDescent="0.35">
      <c r="A118" s="97" t="str">
        <f t="shared" si="1"/>
        <v>RHP2 094092602.2.7</v>
      </c>
      <c r="B118" s="97" t="s">
        <v>0</v>
      </c>
      <c r="C118" s="98">
        <v>2</v>
      </c>
      <c r="D118" s="120" t="s">
        <v>199</v>
      </c>
      <c r="E118" s="99" t="s">
        <v>227</v>
      </c>
      <c r="F118" s="100" t="s">
        <v>129</v>
      </c>
      <c r="G118" s="101" t="s">
        <v>45</v>
      </c>
      <c r="H118" s="101" t="s">
        <v>46</v>
      </c>
      <c r="I118" s="101" t="s">
        <v>46</v>
      </c>
      <c r="J118" s="101" t="s">
        <v>67</v>
      </c>
      <c r="K118" s="102" t="s">
        <v>30</v>
      </c>
      <c r="L118" s="126" t="s">
        <v>30</v>
      </c>
      <c r="M118" s="101"/>
      <c r="N118" s="101"/>
      <c r="O118" s="101"/>
      <c r="P118" s="101"/>
      <c r="Q118" s="101"/>
      <c r="R118" s="101"/>
      <c r="S118" s="101"/>
      <c r="T118" s="101"/>
      <c r="U118" s="101"/>
      <c r="V118" s="101"/>
      <c r="W118" s="101"/>
      <c r="X118" s="101"/>
      <c r="Y118" s="101"/>
      <c r="Z118" s="101"/>
      <c r="AA118" s="101"/>
      <c r="AB118" s="101"/>
      <c r="AC118" s="101"/>
      <c r="AD118" s="101"/>
      <c r="AE118" s="101"/>
      <c r="AF118" s="101"/>
      <c r="AG118" s="101"/>
      <c r="AH118" s="101"/>
      <c r="AI118" s="101"/>
      <c r="AJ118" s="101"/>
      <c r="AK118" s="101"/>
      <c r="AL118" s="101" t="s">
        <v>46</v>
      </c>
      <c r="AM118" s="101"/>
      <c r="AN118" s="101"/>
      <c r="AO118" s="101"/>
      <c r="AP118" s="101"/>
      <c r="AQ118" s="101"/>
      <c r="AR118" s="101"/>
      <c r="AS118" s="101"/>
      <c r="AT118" s="101"/>
      <c r="AU118" s="101"/>
      <c r="AV118" s="101"/>
      <c r="AW118" s="101"/>
      <c r="AX118" s="101"/>
    </row>
    <row r="119" spans="1:50" ht="30" hidden="1" customHeight="1" x14ac:dyDescent="0.35">
      <c r="A119" s="97" t="str">
        <f t="shared" si="1"/>
        <v>RHP2 094092602.2.8</v>
      </c>
      <c r="B119" s="97" t="s">
        <v>0</v>
      </c>
      <c r="C119" s="98">
        <v>2</v>
      </c>
      <c r="D119" s="120" t="s">
        <v>199</v>
      </c>
      <c r="E119" s="99" t="s">
        <v>228</v>
      </c>
      <c r="F119" s="100" t="s">
        <v>1143</v>
      </c>
      <c r="G119" s="101" t="s">
        <v>45</v>
      </c>
      <c r="H119" s="101" t="s">
        <v>46</v>
      </c>
      <c r="I119" s="101" t="s">
        <v>46</v>
      </c>
      <c r="J119" s="101" t="s">
        <v>46</v>
      </c>
      <c r="K119" s="102" t="s">
        <v>52</v>
      </c>
      <c r="L119" s="126" t="s">
        <v>5138</v>
      </c>
      <c r="M119" s="101"/>
      <c r="N119" s="101"/>
      <c r="O119" s="101"/>
      <c r="P119" s="101"/>
      <c r="Q119" s="101"/>
      <c r="R119" s="101"/>
      <c r="S119" s="101"/>
      <c r="T119" s="101" t="s">
        <v>46</v>
      </c>
      <c r="U119" s="101"/>
      <c r="V119" s="101"/>
      <c r="W119" s="101"/>
      <c r="X119" s="101"/>
      <c r="Y119" s="101"/>
      <c r="Z119" s="101"/>
      <c r="AA119" s="101"/>
      <c r="AB119" s="101"/>
      <c r="AC119" s="101"/>
      <c r="AD119" s="101"/>
      <c r="AE119" s="101"/>
      <c r="AF119" s="101"/>
      <c r="AG119" s="101"/>
      <c r="AH119" s="101"/>
      <c r="AI119" s="101"/>
      <c r="AJ119" s="101"/>
      <c r="AK119" s="101"/>
      <c r="AL119" s="101"/>
      <c r="AM119" s="101"/>
      <c r="AN119" s="101"/>
      <c r="AO119" s="101" t="s">
        <v>46</v>
      </c>
      <c r="AP119" s="101"/>
      <c r="AQ119" s="101"/>
      <c r="AR119" s="101"/>
      <c r="AS119" s="101"/>
      <c r="AT119" s="101"/>
      <c r="AU119" s="101"/>
      <c r="AV119" s="101"/>
      <c r="AW119" s="101"/>
      <c r="AX119" s="101"/>
    </row>
    <row r="120" spans="1:50" ht="30" hidden="1" customHeight="1" x14ac:dyDescent="0.35">
      <c r="A120" s="97" t="str">
        <f t="shared" si="1"/>
        <v>RHP2 094092602.2.9</v>
      </c>
      <c r="B120" s="97" t="s">
        <v>0</v>
      </c>
      <c r="C120" s="98">
        <v>2</v>
      </c>
      <c r="D120" s="120" t="s">
        <v>199</v>
      </c>
      <c r="E120" s="99" t="s">
        <v>229</v>
      </c>
      <c r="F120" s="100" t="s">
        <v>249</v>
      </c>
      <c r="G120" s="101" t="s">
        <v>45</v>
      </c>
      <c r="H120" s="101" t="s">
        <v>46</v>
      </c>
      <c r="I120" s="101" t="s">
        <v>46</v>
      </c>
      <c r="J120" s="101" t="s">
        <v>46</v>
      </c>
      <c r="K120" s="102" t="s">
        <v>99</v>
      </c>
      <c r="L120" s="126" t="s">
        <v>5139</v>
      </c>
      <c r="M120" s="101"/>
      <c r="N120" s="101"/>
      <c r="O120" s="101"/>
      <c r="P120" s="101"/>
      <c r="Q120" s="101"/>
      <c r="R120" s="101"/>
      <c r="S120" s="101"/>
      <c r="T120" s="101"/>
      <c r="U120" s="101" t="s">
        <v>46</v>
      </c>
      <c r="V120" s="101"/>
      <c r="W120" s="101"/>
      <c r="X120" s="101"/>
      <c r="Y120" s="101" t="s">
        <v>46</v>
      </c>
      <c r="Z120" s="101"/>
      <c r="AA120" s="101"/>
      <c r="AB120" s="101"/>
      <c r="AC120" s="101"/>
      <c r="AD120" s="101"/>
      <c r="AE120" s="101"/>
      <c r="AF120" s="101"/>
      <c r="AG120" s="101"/>
      <c r="AH120" s="101"/>
      <c r="AI120" s="101"/>
      <c r="AJ120" s="101"/>
      <c r="AK120" s="101"/>
      <c r="AL120" s="101"/>
      <c r="AM120" s="101"/>
      <c r="AN120" s="101"/>
      <c r="AO120" s="101" t="s">
        <v>46</v>
      </c>
      <c r="AP120" s="101"/>
      <c r="AQ120" s="101"/>
      <c r="AR120" s="101"/>
      <c r="AS120" s="101"/>
      <c r="AT120" s="101"/>
      <c r="AU120" s="101"/>
      <c r="AV120" s="101"/>
      <c r="AW120" s="101"/>
      <c r="AX120" s="101"/>
    </row>
    <row r="121" spans="1:50" ht="30" hidden="1" customHeight="1" x14ac:dyDescent="0.35">
      <c r="A121" s="97" t="str">
        <f t="shared" si="1"/>
        <v>RHP2 094148602.2.1</v>
      </c>
      <c r="B121" s="97" t="s">
        <v>0</v>
      </c>
      <c r="C121" s="98">
        <v>2</v>
      </c>
      <c r="D121" s="120" t="s">
        <v>230</v>
      </c>
      <c r="E121" s="99" t="s">
        <v>231</v>
      </c>
      <c r="F121" s="100" t="s">
        <v>281</v>
      </c>
      <c r="G121" s="101" t="s">
        <v>45</v>
      </c>
      <c r="H121" s="101" t="s">
        <v>67</v>
      </c>
      <c r="I121" s="101" t="s">
        <v>46</v>
      </c>
      <c r="J121" s="101" t="s">
        <v>46</v>
      </c>
      <c r="K121" s="102" t="s">
        <v>8</v>
      </c>
      <c r="L121" s="126" t="s">
        <v>210</v>
      </c>
      <c r="M121" s="101" t="s">
        <v>46</v>
      </c>
      <c r="N121" s="101"/>
      <c r="O121" s="101"/>
      <c r="P121" s="101" t="s">
        <v>46</v>
      </c>
      <c r="Q121" s="101" t="s">
        <v>46</v>
      </c>
      <c r="R121" s="101" t="s">
        <v>46</v>
      </c>
      <c r="S121" s="101"/>
      <c r="T121" s="101"/>
      <c r="U121" s="101" t="s">
        <v>46</v>
      </c>
      <c r="V121" s="101"/>
      <c r="W121" s="101"/>
      <c r="X121" s="101"/>
      <c r="Y121" s="101"/>
      <c r="Z121" s="101" t="s">
        <v>46</v>
      </c>
      <c r="AA121" s="101"/>
      <c r="AB121" s="101"/>
      <c r="AC121" s="101"/>
      <c r="AD121" s="101"/>
      <c r="AE121" s="101"/>
      <c r="AF121" s="101"/>
      <c r="AG121" s="101"/>
      <c r="AH121" s="101"/>
      <c r="AI121" s="101"/>
      <c r="AJ121" s="101"/>
      <c r="AK121" s="101"/>
      <c r="AL121" s="101"/>
      <c r="AM121" s="101"/>
      <c r="AN121" s="101"/>
      <c r="AO121" s="101"/>
      <c r="AP121" s="101"/>
      <c r="AQ121" s="101"/>
      <c r="AR121" s="101"/>
      <c r="AS121" s="101"/>
      <c r="AT121" s="101"/>
      <c r="AU121" s="101"/>
      <c r="AV121" s="101"/>
      <c r="AW121" s="101"/>
      <c r="AX121" s="101"/>
    </row>
    <row r="122" spans="1:50" ht="30" hidden="1" customHeight="1" x14ac:dyDescent="0.35">
      <c r="A122" s="97" t="str">
        <f t="shared" si="1"/>
        <v>RHP2 094148602.2.2</v>
      </c>
      <c r="B122" s="97" t="s">
        <v>0</v>
      </c>
      <c r="C122" s="98">
        <v>2</v>
      </c>
      <c r="D122" s="120" t="s">
        <v>230</v>
      </c>
      <c r="E122" s="99" t="s">
        <v>232</v>
      </c>
      <c r="F122" s="100" t="s">
        <v>329</v>
      </c>
      <c r="G122" s="101" t="s">
        <v>45</v>
      </c>
      <c r="H122" s="101" t="s">
        <v>67</v>
      </c>
      <c r="I122" s="101" t="s">
        <v>46</v>
      </c>
      <c r="J122" s="101" t="s">
        <v>46</v>
      </c>
      <c r="K122" s="102" t="s">
        <v>30</v>
      </c>
      <c r="L122" s="126" t="s">
        <v>233</v>
      </c>
      <c r="M122" s="101" t="s">
        <v>46</v>
      </c>
      <c r="N122" s="101"/>
      <c r="O122" s="101"/>
      <c r="P122" s="101"/>
      <c r="Q122" s="101" t="s">
        <v>46</v>
      </c>
      <c r="R122" s="101" t="s">
        <v>46</v>
      </c>
      <c r="S122" s="101"/>
      <c r="T122" s="101"/>
      <c r="U122" s="101" t="s">
        <v>46</v>
      </c>
      <c r="V122" s="101"/>
      <c r="W122" s="101"/>
      <c r="X122" s="101"/>
      <c r="Y122" s="101"/>
      <c r="Z122" s="101" t="s">
        <v>46</v>
      </c>
      <c r="AA122" s="101"/>
      <c r="AB122" s="101"/>
      <c r="AC122" s="101"/>
      <c r="AD122" s="101"/>
      <c r="AE122" s="101"/>
      <c r="AF122" s="101"/>
      <c r="AG122" s="101"/>
      <c r="AH122" s="101"/>
      <c r="AI122" s="101"/>
      <c r="AJ122" s="101"/>
      <c r="AK122" s="101"/>
      <c r="AL122" s="101"/>
      <c r="AM122" s="101"/>
      <c r="AN122" s="101"/>
      <c r="AO122" s="101"/>
      <c r="AP122" s="101"/>
      <c r="AQ122" s="101"/>
      <c r="AR122" s="101"/>
      <c r="AS122" s="101"/>
      <c r="AT122" s="101"/>
      <c r="AU122" s="101"/>
      <c r="AV122" s="101"/>
      <c r="AW122" s="101"/>
      <c r="AX122" s="101"/>
    </row>
    <row r="123" spans="1:50" ht="30" hidden="1" customHeight="1" x14ac:dyDescent="0.35">
      <c r="A123" s="97" t="str">
        <f t="shared" si="1"/>
        <v>RHP2 096166602.1.1</v>
      </c>
      <c r="B123" s="97" t="s">
        <v>0</v>
      </c>
      <c r="C123" s="98">
        <v>2</v>
      </c>
      <c r="D123" s="120" t="s">
        <v>234</v>
      </c>
      <c r="E123" s="99" t="s">
        <v>235</v>
      </c>
      <c r="F123" s="100" t="s">
        <v>180</v>
      </c>
      <c r="G123" s="101" t="s">
        <v>45</v>
      </c>
      <c r="H123" s="101" t="s">
        <v>46</v>
      </c>
      <c r="I123" s="101" t="s">
        <v>46</v>
      </c>
      <c r="J123" s="101" t="s">
        <v>46</v>
      </c>
      <c r="K123" s="102" t="s">
        <v>37</v>
      </c>
      <c r="L123" s="126" t="s">
        <v>5140</v>
      </c>
      <c r="M123" s="101"/>
      <c r="N123" s="101" t="s">
        <v>46</v>
      </c>
      <c r="O123" s="101"/>
      <c r="P123" s="101"/>
      <c r="Q123" s="101"/>
      <c r="R123" s="101"/>
      <c r="S123" s="101"/>
      <c r="T123" s="101"/>
      <c r="U123" s="101"/>
      <c r="V123" s="101"/>
      <c r="W123" s="101"/>
      <c r="X123" s="101"/>
      <c r="Y123" s="101"/>
      <c r="Z123" s="101"/>
      <c r="AA123" s="101"/>
      <c r="AB123" s="101"/>
      <c r="AC123" s="101"/>
      <c r="AD123" s="101"/>
      <c r="AE123" s="101"/>
      <c r="AF123" s="101"/>
      <c r="AG123" s="101"/>
      <c r="AH123" s="101"/>
      <c r="AI123" s="101"/>
      <c r="AJ123" s="101"/>
      <c r="AK123" s="101"/>
      <c r="AL123" s="101"/>
      <c r="AM123" s="101"/>
      <c r="AN123" s="101"/>
      <c r="AO123" s="101" t="s">
        <v>46</v>
      </c>
      <c r="AP123" s="101"/>
      <c r="AQ123" s="101"/>
      <c r="AR123" s="101"/>
      <c r="AS123" s="101" t="s">
        <v>46</v>
      </c>
      <c r="AT123" s="101"/>
      <c r="AU123" s="101"/>
      <c r="AV123" s="101"/>
      <c r="AW123" s="101"/>
      <c r="AX123" s="101"/>
    </row>
    <row r="124" spans="1:50" ht="30" hidden="1" customHeight="1" x14ac:dyDescent="0.35">
      <c r="A124" s="97" t="str">
        <f t="shared" si="1"/>
        <v>RHP2 096166602.1.6</v>
      </c>
      <c r="B124" s="97" t="s">
        <v>0</v>
      </c>
      <c r="C124" s="98">
        <v>2</v>
      </c>
      <c r="D124" s="120" t="s">
        <v>234</v>
      </c>
      <c r="E124" s="99" t="s">
        <v>236</v>
      </c>
      <c r="F124" s="100" t="s">
        <v>108</v>
      </c>
      <c r="G124" s="101" t="s">
        <v>45</v>
      </c>
      <c r="H124" s="101" t="s">
        <v>67</v>
      </c>
      <c r="I124" s="101" t="s">
        <v>46</v>
      </c>
      <c r="J124" s="101" t="s">
        <v>46</v>
      </c>
      <c r="K124" s="102" t="s">
        <v>6</v>
      </c>
      <c r="L124" s="126" t="s">
        <v>5141</v>
      </c>
      <c r="M124" s="101"/>
      <c r="N124" s="101" t="s">
        <v>46</v>
      </c>
      <c r="O124" s="101" t="s">
        <v>46</v>
      </c>
      <c r="P124" s="101"/>
      <c r="Q124" s="101"/>
      <c r="R124" s="101"/>
      <c r="S124" s="101"/>
      <c r="T124" s="101"/>
      <c r="U124" s="101"/>
      <c r="V124" s="101" t="s">
        <v>46</v>
      </c>
      <c r="W124" s="101"/>
      <c r="X124" s="101"/>
      <c r="Y124" s="101"/>
      <c r="Z124" s="101"/>
      <c r="AA124" s="101"/>
      <c r="AB124" s="101"/>
      <c r="AC124" s="101"/>
      <c r="AD124" s="101"/>
      <c r="AE124" s="101"/>
      <c r="AF124" s="101"/>
      <c r="AG124" s="101"/>
      <c r="AH124" s="101"/>
      <c r="AI124" s="101"/>
      <c r="AJ124" s="101"/>
      <c r="AK124" s="101"/>
      <c r="AL124" s="101"/>
      <c r="AM124" s="101"/>
      <c r="AN124" s="101"/>
      <c r="AO124" s="101"/>
      <c r="AP124" s="101"/>
      <c r="AQ124" s="101"/>
      <c r="AR124" s="101"/>
      <c r="AS124" s="101"/>
      <c r="AT124" s="101"/>
      <c r="AU124" s="101"/>
      <c r="AV124" s="101"/>
      <c r="AW124" s="101"/>
      <c r="AX124" s="101"/>
    </row>
    <row r="125" spans="1:50" ht="30" hidden="1" customHeight="1" x14ac:dyDescent="0.35">
      <c r="A125" s="97" t="str">
        <f t="shared" si="1"/>
        <v>RHP2 096166602.1.7</v>
      </c>
      <c r="B125" s="97" t="s">
        <v>0</v>
      </c>
      <c r="C125" s="98">
        <v>2</v>
      </c>
      <c r="D125" s="120" t="s">
        <v>234</v>
      </c>
      <c r="E125" s="99" t="s">
        <v>237</v>
      </c>
      <c r="F125" s="100" t="s">
        <v>57</v>
      </c>
      <c r="G125" s="101" t="s">
        <v>45</v>
      </c>
      <c r="H125" s="101" t="s">
        <v>67</v>
      </c>
      <c r="I125" s="101" t="s">
        <v>46</v>
      </c>
      <c r="J125" s="101" t="s">
        <v>46</v>
      </c>
      <c r="K125" s="102" t="s">
        <v>6</v>
      </c>
      <c r="L125" s="126" t="s">
        <v>5142</v>
      </c>
      <c r="M125" s="101"/>
      <c r="N125" s="101" t="s">
        <v>46</v>
      </c>
      <c r="O125" s="101"/>
      <c r="P125" s="101"/>
      <c r="Q125" s="101"/>
      <c r="R125" s="101"/>
      <c r="S125" s="101"/>
      <c r="T125" s="101"/>
      <c r="U125" s="101"/>
      <c r="V125" s="101" t="s">
        <v>46</v>
      </c>
      <c r="W125" s="101"/>
      <c r="X125" s="101"/>
      <c r="Y125" s="101"/>
      <c r="Z125" s="101"/>
      <c r="AA125" s="101"/>
      <c r="AB125" s="101"/>
      <c r="AC125" s="101"/>
      <c r="AD125" s="101"/>
      <c r="AE125" s="101"/>
      <c r="AF125" s="101"/>
      <c r="AG125" s="101"/>
      <c r="AH125" s="101"/>
      <c r="AI125" s="101"/>
      <c r="AJ125" s="101"/>
      <c r="AK125" s="101"/>
      <c r="AL125" s="101"/>
      <c r="AM125" s="101"/>
      <c r="AN125" s="101"/>
      <c r="AO125" s="101"/>
      <c r="AP125" s="101"/>
      <c r="AQ125" s="101"/>
      <c r="AR125" s="101"/>
      <c r="AS125" s="101"/>
      <c r="AT125" s="101" t="s">
        <v>46</v>
      </c>
      <c r="AU125" s="101"/>
      <c r="AV125" s="101"/>
      <c r="AW125" s="101"/>
      <c r="AX125" s="101"/>
    </row>
    <row r="126" spans="1:50" ht="30" hidden="1" customHeight="1" x14ac:dyDescent="0.35">
      <c r="A126" s="97" t="str">
        <f t="shared" si="1"/>
        <v>RHP2 096166602.2.1</v>
      </c>
      <c r="B126" s="97" t="s">
        <v>0</v>
      </c>
      <c r="C126" s="98">
        <v>2</v>
      </c>
      <c r="D126" s="120" t="s">
        <v>234</v>
      </c>
      <c r="E126" s="99" t="s">
        <v>238</v>
      </c>
      <c r="F126" s="100" t="s">
        <v>97</v>
      </c>
      <c r="G126" s="101" t="s">
        <v>45</v>
      </c>
      <c r="H126" s="101" t="s">
        <v>67</v>
      </c>
      <c r="I126" s="101" t="s">
        <v>46</v>
      </c>
      <c r="J126" s="101" t="s">
        <v>46</v>
      </c>
      <c r="K126" s="102" t="s">
        <v>6</v>
      </c>
      <c r="L126" s="126" t="s">
        <v>5143</v>
      </c>
      <c r="M126" s="101"/>
      <c r="N126" s="101" t="s">
        <v>46</v>
      </c>
      <c r="O126" s="101"/>
      <c r="P126" s="101"/>
      <c r="Q126" s="101"/>
      <c r="R126" s="101"/>
      <c r="S126" s="101"/>
      <c r="T126" s="101"/>
      <c r="U126" s="101" t="s">
        <v>46</v>
      </c>
      <c r="V126" s="101"/>
      <c r="W126" s="101"/>
      <c r="X126" s="101"/>
      <c r="Y126" s="101" t="s">
        <v>46</v>
      </c>
      <c r="Z126" s="101" t="s">
        <v>46</v>
      </c>
      <c r="AA126" s="101"/>
      <c r="AB126" s="101"/>
      <c r="AC126" s="101" t="s">
        <v>46</v>
      </c>
      <c r="AD126" s="101"/>
      <c r="AE126" s="101"/>
      <c r="AF126" s="101"/>
      <c r="AG126" s="101" t="s">
        <v>46</v>
      </c>
      <c r="AH126" s="101"/>
      <c r="AI126" s="101"/>
      <c r="AJ126" s="101"/>
      <c r="AK126" s="101"/>
      <c r="AL126" s="101"/>
      <c r="AM126" s="101"/>
      <c r="AN126" s="101" t="s">
        <v>46</v>
      </c>
      <c r="AO126" s="101"/>
      <c r="AP126" s="101"/>
      <c r="AQ126" s="101"/>
      <c r="AR126" s="101"/>
      <c r="AS126" s="101"/>
      <c r="AT126" s="101"/>
      <c r="AU126" s="101"/>
      <c r="AV126" s="101"/>
      <c r="AW126" s="101"/>
      <c r="AX126" s="101"/>
    </row>
    <row r="127" spans="1:50" ht="30" hidden="1" customHeight="1" x14ac:dyDescent="0.35">
      <c r="A127" s="97" t="str">
        <f t="shared" si="1"/>
        <v>RHP2 096166602.2.10</v>
      </c>
      <c r="B127" s="97" t="s">
        <v>0</v>
      </c>
      <c r="C127" s="98">
        <v>2</v>
      </c>
      <c r="D127" s="120" t="s">
        <v>234</v>
      </c>
      <c r="E127" s="99" t="s">
        <v>239</v>
      </c>
      <c r="F127" s="100" t="s">
        <v>64</v>
      </c>
      <c r="G127" s="101" t="s">
        <v>45</v>
      </c>
      <c r="H127" s="101" t="s">
        <v>67</v>
      </c>
      <c r="I127" s="101" t="s">
        <v>46</v>
      </c>
      <c r="J127" s="101" t="s">
        <v>46</v>
      </c>
      <c r="K127" s="102" t="s">
        <v>6</v>
      </c>
      <c r="L127" s="126" t="s">
        <v>6</v>
      </c>
      <c r="M127" s="101"/>
      <c r="N127" s="101" t="s">
        <v>46</v>
      </c>
      <c r="O127" s="101"/>
      <c r="P127" s="101"/>
      <c r="Q127" s="101"/>
      <c r="R127" s="101"/>
      <c r="S127" s="101"/>
      <c r="T127" s="101"/>
      <c r="U127" s="101"/>
      <c r="V127" s="101"/>
      <c r="W127" s="101"/>
      <c r="X127" s="101"/>
      <c r="Y127" s="101"/>
      <c r="Z127" s="101"/>
      <c r="AA127" s="101"/>
      <c r="AB127" s="101"/>
      <c r="AC127" s="101"/>
      <c r="AD127" s="101"/>
      <c r="AE127" s="101"/>
      <c r="AF127" s="101"/>
      <c r="AG127" s="101"/>
      <c r="AH127" s="101"/>
      <c r="AI127" s="101"/>
      <c r="AJ127" s="101"/>
      <c r="AK127" s="101"/>
      <c r="AL127" s="101"/>
      <c r="AM127" s="101"/>
      <c r="AN127" s="101"/>
      <c r="AO127" s="101"/>
      <c r="AP127" s="101"/>
      <c r="AQ127" s="101"/>
      <c r="AR127" s="101"/>
      <c r="AS127" s="101"/>
      <c r="AT127" s="101"/>
      <c r="AU127" s="101"/>
      <c r="AV127" s="101"/>
      <c r="AW127" s="101"/>
      <c r="AX127" s="101"/>
    </row>
    <row r="128" spans="1:50" ht="30" hidden="1" customHeight="1" x14ac:dyDescent="0.35">
      <c r="A128" s="97" t="str">
        <f t="shared" si="1"/>
        <v>RHP2 096166602.2.100</v>
      </c>
      <c r="B128" s="97" t="s">
        <v>0</v>
      </c>
      <c r="C128" s="98">
        <v>2</v>
      </c>
      <c r="D128" s="120" t="s">
        <v>234</v>
      </c>
      <c r="E128" s="99" t="s">
        <v>240</v>
      </c>
      <c r="F128" s="100" t="s">
        <v>64</v>
      </c>
      <c r="G128" s="101" t="s">
        <v>45</v>
      </c>
      <c r="H128" s="101" t="s">
        <v>46</v>
      </c>
      <c r="I128" s="101" t="s">
        <v>67</v>
      </c>
      <c r="J128" s="101" t="s">
        <v>67</v>
      </c>
      <c r="K128" s="102" t="s">
        <v>6</v>
      </c>
      <c r="L128" s="126" t="s">
        <v>5144</v>
      </c>
      <c r="M128" s="101"/>
      <c r="N128" s="101" t="s">
        <v>46</v>
      </c>
      <c r="O128" s="101"/>
      <c r="P128" s="101"/>
      <c r="Q128" s="101"/>
      <c r="R128" s="101"/>
      <c r="S128" s="101"/>
      <c r="T128" s="101"/>
      <c r="U128" s="101"/>
      <c r="V128" s="101"/>
      <c r="W128" s="101"/>
      <c r="X128" s="101"/>
      <c r="Y128" s="101" t="s">
        <v>46</v>
      </c>
      <c r="Z128" s="101"/>
      <c r="AA128" s="101"/>
      <c r="AB128" s="101"/>
      <c r="AC128" s="101"/>
      <c r="AD128" s="101"/>
      <c r="AE128" s="101"/>
      <c r="AF128" s="101"/>
      <c r="AG128" s="101"/>
      <c r="AH128" s="101"/>
      <c r="AI128" s="101"/>
      <c r="AJ128" s="101"/>
      <c r="AK128" s="101"/>
      <c r="AL128" s="101"/>
      <c r="AM128" s="101"/>
      <c r="AN128" s="101"/>
      <c r="AO128" s="101"/>
      <c r="AP128" s="101"/>
      <c r="AQ128" s="101"/>
      <c r="AR128" s="101" t="s">
        <v>46</v>
      </c>
      <c r="AS128" s="101"/>
      <c r="AT128" s="101" t="s">
        <v>46</v>
      </c>
      <c r="AU128" s="101"/>
      <c r="AV128" s="101"/>
      <c r="AW128" s="101"/>
      <c r="AX128" s="101"/>
    </row>
    <row r="129" spans="1:50" ht="30" hidden="1" customHeight="1" x14ac:dyDescent="0.35">
      <c r="A129" s="97" t="str">
        <f t="shared" ref="A129:A192" si="2">CONCATENATE(B129,C129," ",E129)</f>
        <v>RHP2 096166602.2.11</v>
      </c>
      <c r="B129" s="97" t="s">
        <v>0</v>
      </c>
      <c r="C129" s="98">
        <v>2</v>
      </c>
      <c r="D129" s="120" t="s">
        <v>234</v>
      </c>
      <c r="E129" s="99" t="s">
        <v>241</v>
      </c>
      <c r="F129" s="100" t="s">
        <v>64</v>
      </c>
      <c r="G129" s="101" t="s">
        <v>45</v>
      </c>
      <c r="H129" s="101" t="s">
        <v>67</v>
      </c>
      <c r="I129" s="101" t="s">
        <v>46</v>
      </c>
      <c r="J129" s="101" t="s">
        <v>46</v>
      </c>
      <c r="K129" s="102" t="s">
        <v>99</v>
      </c>
      <c r="L129" s="126" t="s">
        <v>5145</v>
      </c>
      <c r="M129" s="101"/>
      <c r="N129" s="101"/>
      <c r="O129" s="101"/>
      <c r="P129" s="101"/>
      <c r="Q129" s="101"/>
      <c r="R129" s="101"/>
      <c r="S129" s="101"/>
      <c r="T129" s="101"/>
      <c r="U129" s="101" t="s">
        <v>46</v>
      </c>
      <c r="V129" s="101"/>
      <c r="W129" s="101"/>
      <c r="X129" s="101"/>
      <c r="Y129" s="101" t="s">
        <v>46</v>
      </c>
      <c r="Z129" s="101" t="s">
        <v>46</v>
      </c>
      <c r="AA129" s="101"/>
      <c r="AB129" s="101"/>
      <c r="AC129" s="101"/>
      <c r="AD129" s="101" t="s">
        <v>46</v>
      </c>
      <c r="AE129" s="101"/>
      <c r="AF129" s="101"/>
      <c r="AG129" s="101"/>
      <c r="AH129" s="101"/>
      <c r="AI129" s="101"/>
      <c r="AJ129" s="101"/>
      <c r="AK129" s="101"/>
      <c r="AL129" s="101"/>
      <c r="AM129" s="101"/>
      <c r="AN129" s="101"/>
      <c r="AO129" s="101"/>
      <c r="AP129" s="101"/>
      <c r="AQ129" s="101"/>
      <c r="AR129" s="101"/>
      <c r="AS129" s="101"/>
      <c r="AT129" s="101"/>
      <c r="AU129" s="101"/>
      <c r="AV129" s="101"/>
      <c r="AW129" s="101"/>
      <c r="AX129" s="101"/>
    </row>
    <row r="130" spans="1:50" ht="30" hidden="1" customHeight="1" x14ac:dyDescent="0.35">
      <c r="A130" s="97" t="str">
        <f t="shared" si="2"/>
        <v>RHP2 096166602.2.12</v>
      </c>
      <c r="B130" s="97" t="s">
        <v>0</v>
      </c>
      <c r="C130" s="98">
        <v>2</v>
      </c>
      <c r="D130" s="120" t="s">
        <v>234</v>
      </c>
      <c r="E130" s="99" t="s">
        <v>242</v>
      </c>
      <c r="F130" s="100" t="s">
        <v>343</v>
      </c>
      <c r="G130" s="101" t="s">
        <v>45</v>
      </c>
      <c r="H130" s="101" t="s">
        <v>67</v>
      </c>
      <c r="I130" s="101" t="s">
        <v>46</v>
      </c>
      <c r="J130" s="101" t="s">
        <v>46</v>
      </c>
      <c r="K130" s="102" t="s">
        <v>99</v>
      </c>
      <c r="L130" s="126" t="s">
        <v>5146</v>
      </c>
      <c r="M130" s="101"/>
      <c r="N130" s="101" t="s">
        <v>46</v>
      </c>
      <c r="O130" s="101"/>
      <c r="P130" s="101"/>
      <c r="Q130" s="101"/>
      <c r="R130" s="101"/>
      <c r="S130" s="101"/>
      <c r="T130" s="101"/>
      <c r="U130" s="101"/>
      <c r="V130" s="101"/>
      <c r="W130" s="101"/>
      <c r="X130" s="101" t="s">
        <v>46</v>
      </c>
      <c r="Y130" s="101" t="s">
        <v>46</v>
      </c>
      <c r="Z130" s="101"/>
      <c r="AA130" s="101"/>
      <c r="AB130" s="101"/>
      <c r="AC130" s="101"/>
      <c r="AD130" s="101"/>
      <c r="AE130" s="101"/>
      <c r="AF130" s="101"/>
      <c r="AG130" s="101"/>
      <c r="AH130" s="101"/>
      <c r="AI130" s="101"/>
      <c r="AJ130" s="101"/>
      <c r="AK130" s="101"/>
      <c r="AL130" s="101"/>
      <c r="AM130" s="101"/>
      <c r="AN130" s="101"/>
      <c r="AO130" s="101" t="s">
        <v>46</v>
      </c>
      <c r="AP130" s="101"/>
      <c r="AQ130" s="101"/>
      <c r="AR130" s="101"/>
      <c r="AS130" s="101"/>
      <c r="AT130" s="101"/>
      <c r="AU130" s="101"/>
      <c r="AV130" s="101"/>
      <c r="AW130" s="101"/>
      <c r="AX130" s="101"/>
    </row>
    <row r="131" spans="1:50" ht="30" hidden="1" customHeight="1" x14ac:dyDescent="0.35">
      <c r="A131" s="97" t="str">
        <f t="shared" si="2"/>
        <v>RHP2 096166602.2.2</v>
      </c>
      <c r="B131" s="97" t="s">
        <v>0</v>
      </c>
      <c r="C131" s="98">
        <v>2</v>
      </c>
      <c r="D131" s="120" t="s">
        <v>234</v>
      </c>
      <c r="E131" s="99" t="s">
        <v>243</v>
      </c>
      <c r="F131" s="100" t="s">
        <v>64</v>
      </c>
      <c r="G131" s="101" t="s">
        <v>45</v>
      </c>
      <c r="H131" s="101" t="s">
        <v>67</v>
      </c>
      <c r="I131" s="101" t="s">
        <v>46</v>
      </c>
      <c r="J131" s="101" t="s">
        <v>46</v>
      </c>
      <c r="K131" s="102" t="s">
        <v>47</v>
      </c>
      <c r="L131" s="126" t="s">
        <v>5147</v>
      </c>
      <c r="M131" s="101"/>
      <c r="N131" s="101" t="s">
        <v>46</v>
      </c>
      <c r="O131" s="101" t="s">
        <v>46</v>
      </c>
      <c r="P131" s="101"/>
      <c r="Q131" s="101"/>
      <c r="R131" s="101"/>
      <c r="S131" s="101"/>
      <c r="T131" s="101"/>
      <c r="U131" s="101"/>
      <c r="V131" s="101" t="s">
        <v>46</v>
      </c>
      <c r="W131" s="101"/>
      <c r="X131" s="101"/>
      <c r="Y131" s="101"/>
      <c r="Z131" s="101"/>
      <c r="AA131" s="101"/>
      <c r="AB131" s="101"/>
      <c r="AC131" s="101"/>
      <c r="AD131" s="101" t="s">
        <v>46</v>
      </c>
      <c r="AE131" s="101"/>
      <c r="AF131" s="101"/>
      <c r="AG131" s="101"/>
      <c r="AH131" s="101" t="s">
        <v>46</v>
      </c>
      <c r="AI131" s="101"/>
      <c r="AJ131" s="101"/>
      <c r="AK131" s="101"/>
      <c r="AL131" s="101"/>
      <c r="AM131" s="101"/>
      <c r="AN131" s="101"/>
      <c r="AO131" s="101"/>
      <c r="AP131" s="101"/>
      <c r="AQ131" s="101"/>
      <c r="AR131" s="101"/>
      <c r="AS131" s="101"/>
      <c r="AT131" s="101"/>
      <c r="AU131" s="101"/>
      <c r="AV131" s="101"/>
      <c r="AW131" s="101"/>
      <c r="AX131" s="101"/>
    </row>
    <row r="132" spans="1:50" ht="30" hidden="1" customHeight="1" x14ac:dyDescent="0.35">
      <c r="A132" s="97" t="str">
        <f t="shared" si="2"/>
        <v>RHP2 096166602.2.3</v>
      </c>
      <c r="B132" s="97" t="s">
        <v>0</v>
      </c>
      <c r="C132" s="98">
        <v>2</v>
      </c>
      <c r="D132" s="120" t="s">
        <v>234</v>
      </c>
      <c r="E132" s="99" t="s">
        <v>244</v>
      </c>
      <c r="F132" s="100" t="s">
        <v>64</v>
      </c>
      <c r="G132" s="101" t="s">
        <v>45</v>
      </c>
      <c r="H132" s="101" t="s">
        <v>67</v>
      </c>
      <c r="I132" s="101" t="s">
        <v>46</v>
      </c>
      <c r="J132" s="101" t="s">
        <v>46</v>
      </c>
      <c r="K132" s="102" t="s">
        <v>6</v>
      </c>
      <c r="L132" s="126" t="s">
        <v>5148</v>
      </c>
      <c r="M132" s="101"/>
      <c r="N132" s="101" t="s">
        <v>46</v>
      </c>
      <c r="O132" s="101"/>
      <c r="P132" s="101"/>
      <c r="Q132" s="101"/>
      <c r="R132" s="101"/>
      <c r="S132" s="101"/>
      <c r="T132" s="101"/>
      <c r="U132" s="101"/>
      <c r="V132" s="101"/>
      <c r="W132" s="101"/>
      <c r="X132" s="101"/>
      <c r="Y132" s="101" t="s">
        <v>46</v>
      </c>
      <c r="Z132" s="101"/>
      <c r="AA132" s="101"/>
      <c r="AB132" s="101"/>
      <c r="AC132" s="101"/>
      <c r="AD132" s="101"/>
      <c r="AE132" s="101"/>
      <c r="AF132" s="101"/>
      <c r="AG132" s="101"/>
      <c r="AH132" s="101"/>
      <c r="AI132" s="101"/>
      <c r="AJ132" s="101"/>
      <c r="AK132" s="101"/>
      <c r="AL132" s="101"/>
      <c r="AM132" s="101"/>
      <c r="AN132" s="101"/>
      <c r="AO132" s="101"/>
      <c r="AP132" s="101"/>
      <c r="AQ132" s="101" t="s">
        <v>46</v>
      </c>
      <c r="AR132" s="101"/>
      <c r="AS132" s="101"/>
      <c r="AT132" s="101"/>
      <c r="AU132" s="101"/>
      <c r="AV132" s="101"/>
      <c r="AW132" s="101"/>
      <c r="AX132" s="101" t="s">
        <v>46</v>
      </c>
    </row>
    <row r="133" spans="1:50" ht="30" hidden="1" customHeight="1" x14ac:dyDescent="0.35">
      <c r="A133" s="97" t="str">
        <f t="shared" si="2"/>
        <v>RHP2 096166602.2.6</v>
      </c>
      <c r="B133" s="97" t="s">
        <v>0</v>
      </c>
      <c r="C133" s="98">
        <v>2</v>
      </c>
      <c r="D133" s="120" t="s">
        <v>234</v>
      </c>
      <c r="E133" s="99" t="s">
        <v>245</v>
      </c>
      <c r="F133" s="100" t="s">
        <v>64</v>
      </c>
      <c r="G133" s="101" t="s">
        <v>45</v>
      </c>
      <c r="H133" s="101" t="s">
        <v>67</v>
      </c>
      <c r="I133" s="101" t="s">
        <v>46</v>
      </c>
      <c r="J133" s="101" t="s">
        <v>46</v>
      </c>
      <c r="K133" s="102" t="s">
        <v>6</v>
      </c>
      <c r="L133" s="126" t="s">
        <v>5149</v>
      </c>
      <c r="M133" s="101"/>
      <c r="N133" s="101" t="s">
        <v>46</v>
      </c>
      <c r="O133" s="101" t="s">
        <v>46</v>
      </c>
      <c r="P133" s="101"/>
      <c r="Q133" s="101"/>
      <c r="R133" s="101"/>
      <c r="S133" s="101" t="s">
        <v>46</v>
      </c>
      <c r="T133" s="101"/>
      <c r="U133" s="101"/>
      <c r="V133" s="101" t="s">
        <v>46</v>
      </c>
      <c r="W133" s="101"/>
      <c r="X133" s="101"/>
      <c r="Y133" s="101"/>
      <c r="Z133" s="101"/>
      <c r="AA133" s="101"/>
      <c r="AB133" s="101"/>
      <c r="AC133" s="101"/>
      <c r="AD133" s="101"/>
      <c r="AE133" s="101"/>
      <c r="AF133" s="101"/>
      <c r="AG133" s="101"/>
      <c r="AH133" s="101"/>
      <c r="AI133" s="101"/>
      <c r="AJ133" s="101"/>
      <c r="AK133" s="101"/>
      <c r="AL133" s="101"/>
      <c r="AM133" s="101"/>
      <c r="AN133" s="101"/>
      <c r="AO133" s="101"/>
      <c r="AP133" s="101"/>
      <c r="AQ133" s="101"/>
      <c r="AR133" s="101"/>
      <c r="AS133" s="101"/>
      <c r="AT133" s="101"/>
      <c r="AU133" s="101"/>
      <c r="AV133" s="101"/>
      <c r="AW133" s="101"/>
      <c r="AX133" s="101"/>
    </row>
    <row r="134" spans="1:50" ht="30" hidden="1" customHeight="1" x14ac:dyDescent="0.35">
      <c r="A134" s="97" t="str">
        <f t="shared" si="2"/>
        <v>RHP2 096166602.2.7</v>
      </c>
      <c r="B134" s="97" t="s">
        <v>0</v>
      </c>
      <c r="C134" s="98">
        <v>2</v>
      </c>
      <c r="D134" s="120" t="s">
        <v>234</v>
      </c>
      <c r="E134" s="99" t="s">
        <v>246</v>
      </c>
      <c r="F134" s="100" t="s">
        <v>90</v>
      </c>
      <c r="G134" s="101" t="s">
        <v>45</v>
      </c>
      <c r="H134" s="101" t="s">
        <v>67</v>
      </c>
      <c r="I134" s="101" t="s">
        <v>46</v>
      </c>
      <c r="J134" s="101" t="s">
        <v>46</v>
      </c>
      <c r="K134" s="102" t="s">
        <v>6</v>
      </c>
      <c r="L134" s="126" t="s">
        <v>5150</v>
      </c>
      <c r="M134" s="101"/>
      <c r="N134" s="101" t="s">
        <v>46</v>
      </c>
      <c r="O134" s="101"/>
      <c r="P134" s="101"/>
      <c r="Q134" s="101"/>
      <c r="R134" s="101"/>
      <c r="S134" s="101"/>
      <c r="T134" s="101"/>
      <c r="U134" s="101"/>
      <c r="V134" s="101"/>
      <c r="W134" s="101"/>
      <c r="X134" s="101"/>
      <c r="Y134" s="101" t="s">
        <v>46</v>
      </c>
      <c r="Z134" s="101" t="s">
        <v>46</v>
      </c>
      <c r="AA134" s="101"/>
      <c r="AB134" s="101"/>
      <c r="AC134" s="101" t="s">
        <v>46</v>
      </c>
      <c r="AD134" s="101"/>
      <c r="AE134" s="101"/>
      <c r="AF134" s="101"/>
      <c r="AG134" s="101" t="s">
        <v>46</v>
      </c>
      <c r="AH134" s="101"/>
      <c r="AI134" s="101"/>
      <c r="AJ134" s="101"/>
      <c r="AK134" s="101"/>
      <c r="AL134" s="101"/>
      <c r="AM134" s="101"/>
      <c r="AN134" s="101"/>
      <c r="AO134" s="101"/>
      <c r="AP134" s="101"/>
      <c r="AQ134" s="101" t="s">
        <v>46</v>
      </c>
      <c r="AR134" s="101"/>
      <c r="AS134" s="101"/>
      <c r="AT134" s="101"/>
      <c r="AU134" s="101"/>
      <c r="AV134" s="101"/>
      <c r="AW134" s="101"/>
      <c r="AX134" s="101" t="s">
        <v>46</v>
      </c>
    </row>
    <row r="135" spans="1:50" ht="30" hidden="1" customHeight="1" x14ac:dyDescent="0.35">
      <c r="A135" s="97" t="str">
        <f t="shared" si="2"/>
        <v>RHP2 096166602.2.8</v>
      </c>
      <c r="B135" s="97" t="s">
        <v>0</v>
      </c>
      <c r="C135" s="98">
        <v>2</v>
      </c>
      <c r="D135" s="120" t="s">
        <v>234</v>
      </c>
      <c r="E135" s="99" t="s">
        <v>247</v>
      </c>
      <c r="F135" s="100" t="s">
        <v>64</v>
      </c>
      <c r="G135" s="101" t="s">
        <v>45</v>
      </c>
      <c r="H135" s="101" t="s">
        <v>46</v>
      </c>
      <c r="I135" s="101" t="s">
        <v>46</v>
      </c>
      <c r="J135" s="101" t="s">
        <v>46</v>
      </c>
      <c r="K135" s="102" t="s">
        <v>6</v>
      </c>
      <c r="L135" s="126" t="s">
        <v>5075</v>
      </c>
      <c r="M135" s="101"/>
      <c r="N135" s="101" t="s">
        <v>46</v>
      </c>
      <c r="O135" s="101"/>
      <c r="P135" s="101"/>
      <c r="Q135" s="101"/>
      <c r="R135" s="101"/>
      <c r="S135" s="101"/>
      <c r="T135" s="101"/>
      <c r="U135" s="101"/>
      <c r="V135" s="101"/>
      <c r="W135" s="101"/>
      <c r="X135" s="101"/>
      <c r="Y135" s="101"/>
      <c r="Z135" s="101"/>
      <c r="AA135" s="101"/>
      <c r="AB135" s="101"/>
      <c r="AC135" s="101"/>
      <c r="AD135" s="101"/>
      <c r="AE135" s="101"/>
      <c r="AF135" s="101"/>
      <c r="AG135" s="101"/>
      <c r="AH135" s="101"/>
      <c r="AI135" s="101"/>
      <c r="AJ135" s="101"/>
      <c r="AK135" s="101"/>
      <c r="AL135" s="101"/>
      <c r="AM135" s="101"/>
      <c r="AN135" s="101"/>
      <c r="AO135" s="101"/>
      <c r="AP135" s="101"/>
      <c r="AQ135" s="101"/>
      <c r="AR135" s="101"/>
      <c r="AS135" s="101"/>
      <c r="AT135" s="101" t="s">
        <v>46</v>
      </c>
      <c r="AU135" s="101"/>
      <c r="AV135" s="101"/>
      <c r="AW135" s="101"/>
      <c r="AX135" s="101"/>
    </row>
    <row r="136" spans="1:50" ht="30" hidden="1" customHeight="1" x14ac:dyDescent="0.35">
      <c r="A136" s="97" t="str">
        <f t="shared" si="2"/>
        <v>RHP2 096166602.2.9</v>
      </c>
      <c r="B136" s="97" t="s">
        <v>0</v>
      </c>
      <c r="C136" s="98">
        <v>2</v>
      </c>
      <c r="D136" s="120" t="s">
        <v>234</v>
      </c>
      <c r="E136" s="99" t="s">
        <v>248</v>
      </c>
      <c r="F136" s="100" t="s">
        <v>249</v>
      </c>
      <c r="G136" s="101" t="s">
        <v>45</v>
      </c>
      <c r="H136" s="101" t="s">
        <v>46</v>
      </c>
      <c r="I136" s="101" t="s">
        <v>67</v>
      </c>
      <c r="J136" s="101" t="s">
        <v>67</v>
      </c>
      <c r="K136" s="102" t="s">
        <v>99</v>
      </c>
      <c r="L136" s="126" t="s">
        <v>5146</v>
      </c>
      <c r="M136" s="101"/>
      <c r="N136" s="101" t="s">
        <v>46</v>
      </c>
      <c r="O136" s="101"/>
      <c r="P136" s="101"/>
      <c r="Q136" s="101"/>
      <c r="R136" s="101"/>
      <c r="S136" s="101"/>
      <c r="T136" s="101"/>
      <c r="U136" s="101"/>
      <c r="V136" s="101"/>
      <c r="W136" s="101"/>
      <c r="X136" s="101" t="s">
        <v>46</v>
      </c>
      <c r="Y136" s="101" t="s">
        <v>46</v>
      </c>
      <c r="Z136" s="101"/>
      <c r="AA136" s="101"/>
      <c r="AB136" s="101"/>
      <c r="AC136" s="101"/>
      <c r="AD136" s="101"/>
      <c r="AE136" s="101"/>
      <c r="AF136" s="101"/>
      <c r="AG136" s="101"/>
      <c r="AH136" s="101"/>
      <c r="AI136" s="101"/>
      <c r="AJ136" s="101"/>
      <c r="AK136" s="101"/>
      <c r="AL136" s="101"/>
      <c r="AM136" s="101"/>
      <c r="AN136" s="101"/>
      <c r="AO136" s="101" t="s">
        <v>46</v>
      </c>
      <c r="AP136" s="101"/>
      <c r="AQ136" s="101"/>
      <c r="AR136" s="101"/>
      <c r="AS136" s="101"/>
      <c r="AT136" s="101"/>
      <c r="AU136" s="101"/>
      <c r="AV136" s="101"/>
      <c r="AW136" s="101"/>
      <c r="AX136" s="101"/>
    </row>
    <row r="137" spans="1:50" ht="30" hidden="1" customHeight="1" x14ac:dyDescent="0.35">
      <c r="A137" s="97" t="str">
        <f t="shared" si="2"/>
        <v>RHP2 109372601.1.1</v>
      </c>
      <c r="B137" s="97" t="s">
        <v>0</v>
      </c>
      <c r="C137" s="98">
        <v>2</v>
      </c>
      <c r="D137" s="120" t="s">
        <v>199</v>
      </c>
      <c r="E137" s="99" t="s">
        <v>250</v>
      </c>
      <c r="F137" s="100" t="s">
        <v>180</v>
      </c>
      <c r="G137" s="101" t="s">
        <v>203</v>
      </c>
      <c r="H137" s="101" t="s">
        <v>46</v>
      </c>
      <c r="I137" s="101" t="s">
        <v>46</v>
      </c>
      <c r="J137" s="101" t="s">
        <v>46</v>
      </c>
      <c r="K137" s="102" t="s">
        <v>37</v>
      </c>
      <c r="L137" s="126" t="s">
        <v>5151</v>
      </c>
      <c r="M137" s="101"/>
      <c r="N137" s="101"/>
      <c r="O137" s="101"/>
      <c r="P137" s="101"/>
      <c r="Q137" s="101"/>
      <c r="R137" s="101"/>
      <c r="S137" s="101"/>
      <c r="T137" s="101"/>
      <c r="U137" s="101" t="s">
        <v>46</v>
      </c>
      <c r="V137" s="101"/>
      <c r="W137" s="101"/>
      <c r="X137" s="101"/>
      <c r="Y137" s="101"/>
      <c r="Z137" s="101"/>
      <c r="AA137" s="101"/>
      <c r="AB137" s="101"/>
      <c r="AC137" s="101"/>
      <c r="AD137" s="101"/>
      <c r="AE137" s="101"/>
      <c r="AF137" s="101"/>
      <c r="AG137" s="101"/>
      <c r="AH137" s="101"/>
      <c r="AI137" s="101"/>
      <c r="AJ137" s="101"/>
      <c r="AK137" s="101"/>
      <c r="AL137" s="101"/>
      <c r="AM137" s="101"/>
      <c r="AN137" s="101"/>
      <c r="AO137" s="101" t="s">
        <v>46</v>
      </c>
      <c r="AP137" s="101"/>
      <c r="AQ137" s="101"/>
      <c r="AR137" s="101"/>
      <c r="AS137" s="101" t="s">
        <v>46</v>
      </c>
      <c r="AT137" s="101"/>
      <c r="AU137" s="101"/>
      <c r="AV137" s="101"/>
      <c r="AW137" s="101"/>
      <c r="AX137" s="101"/>
    </row>
    <row r="138" spans="1:50" ht="30" hidden="1" customHeight="1" x14ac:dyDescent="0.35">
      <c r="A138" s="97" t="str">
        <f t="shared" si="2"/>
        <v>RHP2 109372601.1.2</v>
      </c>
      <c r="B138" s="97" t="s">
        <v>0</v>
      </c>
      <c r="C138" s="98">
        <v>2</v>
      </c>
      <c r="D138" s="120" t="s">
        <v>199</v>
      </c>
      <c r="E138" s="99" t="s">
        <v>251</v>
      </c>
      <c r="F138" s="100" t="s">
        <v>55</v>
      </c>
      <c r="G138" s="101" t="s">
        <v>203</v>
      </c>
      <c r="H138" s="101" t="s">
        <v>46</v>
      </c>
      <c r="I138" s="101" t="s">
        <v>67</v>
      </c>
      <c r="J138" s="101" t="s">
        <v>67</v>
      </c>
      <c r="K138" s="102" t="s">
        <v>6</v>
      </c>
      <c r="L138" s="126" t="s">
        <v>5152</v>
      </c>
      <c r="M138" s="101"/>
      <c r="N138" s="101" t="s">
        <v>46</v>
      </c>
      <c r="O138" s="101"/>
      <c r="P138" s="101"/>
      <c r="Q138" s="101"/>
      <c r="R138" s="101"/>
      <c r="S138" s="101"/>
      <c r="T138" s="101"/>
      <c r="U138" s="101"/>
      <c r="V138" s="101"/>
      <c r="W138" s="101"/>
      <c r="X138" s="101"/>
      <c r="Y138" s="101"/>
      <c r="Z138" s="101"/>
      <c r="AA138" s="101"/>
      <c r="AB138" s="101"/>
      <c r="AC138" s="101"/>
      <c r="AD138" s="101"/>
      <c r="AE138" s="101"/>
      <c r="AF138" s="101"/>
      <c r="AG138" s="101"/>
      <c r="AH138" s="101"/>
      <c r="AI138" s="101"/>
      <c r="AJ138" s="101"/>
      <c r="AK138" s="101"/>
      <c r="AL138" s="101"/>
      <c r="AM138" s="101"/>
      <c r="AN138" s="101"/>
      <c r="AO138" s="101"/>
      <c r="AP138" s="101"/>
      <c r="AQ138" s="101"/>
      <c r="AR138" s="101"/>
      <c r="AS138" s="101"/>
      <c r="AT138" s="101"/>
      <c r="AU138" s="101" t="s">
        <v>46</v>
      </c>
      <c r="AV138" s="101"/>
      <c r="AW138" s="101"/>
      <c r="AX138" s="101"/>
    </row>
    <row r="139" spans="1:50" ht="30" hidden="1" customHeight="1" x14ac:dyDescent="0.35">
      <c r="A139" s="97" t="str">
        <f t="shared" si="2"/>
        <v>RHP2 109372601.1.3</v>
      </c>
      <c r="B139" s="97" t="s">
        <v>0</v>
      </c>
      <c r="C139" s="98">
        <v>2</v>
      </c>
      <c r="D139" s="120" t="s">
        <v>199</v>
      </c>
      <c r="E139" s="99" t="s">
        <v>252</v>
      </c>
      <c r="F139" s="100" t="s">
        <v>593</v>
      </c>
      <c r="G139" s="101" t="s">
        <v>45</v>
      </c>
      <c r="H139" s="101" t="s">
        <v>67</v>
      </c>
      <c r="I139" s="101" t="s">
        <v>46</v>
      </c>
      <c r="J139" s="101" t="s">
        <v>67</v>
      </c>
      <c r="K139" s="102" t="s">
        <v>42</v>
      </c>
      <c r="L139" s="126" t="s">
        <v>5153</v>
      </c>
      <c r="M139" s="101"/>
      <c r="N139" s="101"/>
      <c r="O139" s="101"/>
      <c r="P139" s="101"/>
      <c r="Q139" s="101"/>
      <c r="R139" s="101"/>
      <c r="S139" s="101"/>
      <c r="T139" s="101"/>
      <c r="U139" s="101" t="s">
        <v>46</v>
      </c>
      <c r="V139" s="101"/>
      <c r="W139" s="101"/>
      <c r="X139" s="101"/>
      <c r="Y139" s="101"/>
      <c r="Z139" s="101"/>
      <c r="AA139" s="101"/>
      <c r="AB139" s="101"/>
      <c r="AC139" s="101"/>
      <c r="AD139" s="101"/>
      <c r="AE139" s="101"/>
      <c r="AF139" s="101"/>
      <c r="AG139" s="101"/>
      <c r="AH139" s="101"/>
      <c r="AI139" s="101"/>
      <c r="AJ139" s="101"/>
      <c r="AK139" s="101" t="s">
        <v>46</v>
      </c>
      <c r="AL139" s="101"/>
      <c r="AM139" s="101"/>
      <c r="AN139" s="101" t="s">
        <v>46</v>
      </c>
      <c r="AO139" s="101"/>
      <c r="AP139" s="101"/>
      <c r="AQ139" s="101"/>
      <c r="AR139" s="101"/>
      <c r="AS139" s="101"/>
      <c r="AT139" s="101"/>
      <c r="AU139" s="101"/>
      <c r="AV139" s="101"/>
      <c r="AW139" s="101"/>
      <c r="AX139" s="101" t="s">
        <v>46</v>
      </c>
    </row>
    <row r="140" spans="1:50" ht="30" hidden="1" customHeight="1" x14ac:dyDescent="0.35">
      <c r="A140" s="97" t="str">
        <f t="shared" si="2"/>
        <v>RHP2 109372601.2.1</v>
      </c>
      <c r="B140" s="97" t="s">
        <v>0</v>
      </c>
      <c r="C140" s="98">
        <v>2</v>
      </c>
      <c r="D140" s="120" t="s">
        <v>199</v>
      </c>
      <c r="E140" s="99" t="s">
        <v>253</v>
      </c>
      <c r="F140" s="100" t="s">
        <v>129</v>
      </c>
      <c r="G140" s="101" t="s">
        <v>45</v>
      </c>
      <c r="H140" s="101" t="s">
        <v>46</v>
      </c>
      <c r="I140" s="101" t="s">
        <v>46</v>
      </c>
      <c r="J140" s="101" t="s">
        <v>46</v>
      </c>
      <c r="K140" s="102" t="s">
        <v>30</v>
      </c>
      <c r="L140" s="126" t="s">
        <v>5154</v>
      </c>
      <c r="M140" s="101"/>
      <c r="N140" s="101"/>
      <c r="O140" s="101"/>
      <c r="P140" s="101"/>
      <c r="Q140" s="101"/>
      <c r="R140" s="101"/>
      <c r="S140" s="101"/>
      <c r="T140" s="101"/>
      <c r="U140" s="101"/>
      <c r="V140" s="101"/>
      <c r="W140" s="101"/>
      <c r="X140" s="101"/>
      <c r="Y140" s="101"/>
      <c r="Z140" s="101"/>
      <c r="AA140" s="101"/>
      <c r="AB140" s="101"/>
      <c r="AC140" s="101"/>
      <c r="AD140" s="101"/>
      <c r="AE140" s="101"/>
      <c r="AF140" s="101"/>
      <c r="AG140" s="101"/>
      <c r="AH140" s="101"/>
      <c r="AI140" s="101"/>
      <c r="AJ140" s="101"/>
      <c r="AK140" s="101"/>
      <c r="AL140" s="101" t="s">
        <v>46</v>
      </c>
      <c r="AM140" s="101"/>
      <c r="AN140" s="101"/>
      <c r="AO140" s="101" t="s">
        <v>46</v>
      </c>
      <c r="AP140" s="101"/>
      <c r="AQ140" s="101"/>
      <c r="AR140" s="101"/>
      <c r="AS140" s="101"/>
      <c r="AT140" s="101"/>
      <c r="AU140" s="101"/>
      <c r="AV140" s="101"/>
      <c r="AW140" s="101"/>
      <c r="AX140" s="101"/>
    </row>
    <row r="141" spans="1:50" ht="30" hidden="1" customHeight="1" x14ac:dyDescent="0.35">
      <c r="A141" s="97" t="str">
        <f t="shared" si="2"/>
        <v>RHP2 109372601.2.2</v>
      </c>
      <c r="B141" s="97" t="s">
        <v>0</v>
      </c>
      <c r="C141" s="98">
        <v>2</v>
      </c>
      <c r="D141" s="120" t="s">
        <v>199</v>
      </c>
      <c r="E141" s="99" t="s">
        <v>254</v>
      </c>
      <c r="F141" s="100" t="s">
        <v>97</v>
      </c>
      <c r="G141" s="101" t="s">
        <v>139</v>
      </c>
      <c r="H141" s="101" t="s">
        <v>67</v>
      </c>
      <c r="I141" s="101" t="s">
        <v>46</v>
      </c>
      <c r="J141" s="101" t="s">
        <v>67</v>
      </c>
      <c r="K141" s="102" t="s">
        <v>6</v>
      </c>
      <c r="L141" s="126" t="s">
        <v>5095</v>
      </c>
      <c r="M141" s="101"/>
      <c r="N141" s="101" t="s">
        <v>46</v>
      </c>
      <c r="O141" s="101"/>
      <c r="P141" s="101"/>
      <c r="Q141" s="101"/>
      <c r="R141" s="101"/>
      <c r="S141" s="101"/>
      <c r="T141" s="101"/>
      <c r="U141" s="101"/>
      <c r="V141" s="101"/>
      <c r="W141" s="101"/>
      <c r="X141" s="101"/>
      <c r="Y141" s="101"/>
      <c r="Z141" s="101"/>
      <c r="AA141" s="101"/>
      <c r="AB141" s="101"/>
      <c r="AC141" s="101" t="s">
        <v>46</v>
      </c>
      <c r="AD141" s="101"/>
      <c r="AE141" s="101"/>
      <c r="AF141" s="101"/>
      <c r="AG141" s="101"/>
      <c r="AH141" s="101"/>
      <c r="AI141" s="101"/>
      <c r="AJ141" s="101"/>
      <c r="AK141" s="101"/>
      <c r="AL141" s="101"/>
      <c r="AM141" s="101"/>
      <c r="AN141" s="101"/>
      <c r="AO141" s="101"/>
      <c r="AP141" s="101"/>
      <c r="AQ141" s="101"/>
      <c r="AR141" s="101"/>
      <c r="AS141" s="101"/>
      <c r="AT141" s="101"/>
      <c r="AU141" s="101"/>
      <c r="AV141" s="101"/>
      <c r="AW141" s="101"/>
      <c r="AX141" s="101"/>
    </row>
    <row r="142" spans="1:50" ht="30" hidden="1" customHeight="1" x14ac:dyDescent="0.35">
      <c r="A142" s="97" t="str">
        <f t="shared" si="2"/>
        <v>RHP2 109372601.2.3</v>
      </c>
      <c r="B142" s="97" t="s">
        <v>0</v>
      </c>
      <c r="C142" s="98">
        <v>2</v>
      </c>
      <c r="D142" s="120" t="s">
        <v>199</v>
      </c>
      <c r="E142" s="99" t="s">
        <v>255</v>
      </c>
      <c r="F142" s="100" t="s">
        <v>597</v>
      </c>
      <c r="G142" s="101" t="s">
        <v>45</v>
      </c>
      <c r="H142" s="101" t="s">
        <v>46</v>
      </c>
      <c r="I142" s="101" t="s">
        <v>46</v>
      </c>
      <c r="J142" s="101" t="s">
        <v>46</v>
      </c>
      <c r="K142" s="102" t="s">
        <v>52</v>
      </c>
      <c r="L142" s="126" t="s">
        <v>5118</v>
      </c>
      <c r="M142" s="101"/>
      <c r="N142" s="101"/>
      <c r="O142" s="101"/>
      <c r="P142" s="101"/>
      <c r="Q142" s="101"/>
      <c r="R142" s="101"/>
      <c r="S142" s="101"/>
      <c r="T142" s="101"/>
      <c r="U142" s="101"/>
      <c r="V142" s="101" t="s">
        <v>46</v>
      </c>
      <c r="W142" s="101"/>
      <c r="X142" s="101"/>
      <c r="Y142" s="101"/>
      <c r="Z142" s="101"/>
      <c r="AA142" s="101"/>
      <c r="AB142" s="101"/>
      <c r="AC142" s="101"/>
      <c r="AD142" s="101"/>
      <c r="AE142" s="101"/>
      <c r="AF142" s="101"/>
      <c r="AG142" s="101"/>
      <c r="AH142" s="101"/>
      <c r="AI142" s="101"/>
      <c r="AJ142" s="101"/>
      <c r="AK142" s="101"/>
      <c r="AL142" s="101"/>
      <c r="AM142" s="101"/>
      <c r="AN142" s="101"/>
      <c r="AO142" s="101" t="s">
        <v>46</v>
      </c>
      <c r="AP142" s="101"/>
      <c r="AQ142" s="101"/>
      <c r="AR142" s="101"/>
      <c r="AS142" s="101"/>
      <c r="AT142" s="101"/>
      <c r="AU142" s="101"/>
      <c r="AV142" s="101"/>
      <c r="AW142" s="101"/>
      <c r="AX142" s="101"/>
    </row>
    <row r="143" spans="1:50" ht="30" hidden="1" customHeight="1" x14ac:dyDescent="0.35">
      <c r="A143" s="97" t="str">
        <f t="shared" si="2"/>
        <v>RHP2 112671602.1.1</v>
      </c>
      <c r="B143" s="97" t="s">
        <v>0</v>
      </c>
      <c r="C143" s="98">
        <v>2</v>
      </c>
      <c r="D143" s="120" t="s">
        <v>256</v>
      </c>
      <c r="E143" s="99" t="s">
        <v>257</v>
      </c>
      <c r="F143" s="100" t="s">
        <v>138</v>
      </c>
      <c r="G143" s="101" t="s">
        <v>45</v>
      </c>
      <c r="H143" s="101" t="s">
        <v>46</v>
      </c>
      <c r="I143" s="101" t="s">
        <v>46</v>
      </c>
      <c r="J143" s="101" t="s">
        <v>46</v>
      </c>
      <c r="K143" s="102" t="s">
        <v>47</v>
      </c>
      <c r="L143" s="126" t="s">
        <v>5155</v>
      </c>
      <c r="M143" s="101"/>
      <c r="N143" s="101"/>
      <c r="O143" s="101"/>
      <c r="P143" s="101"/>
      <c r="Q143" s="101"/>
      <c r="R143" s="101"/>
      <c r="S143" s="101"/>
      <c r="T143" s="101"/>
      <c r="U143" s="101"/>
      <c r="V143" s="101"/>
      <c r="W143" s="101"/>
      <c r="X143" s="101"/>
      <c r="Y143" s="101"/>
      <c r="Z143" s="101"/>
      <c r="AA143" s="101" t="s">
        <v>46</v>
      </c>
      <c r="AB143" s="101"/>
      <c r="AC143" s="101"/>
      <c r="AD143" s="101"/>
      <c r="AE143" s="101"/>
      <c r="AF143" s="101"/>
      <c r="AG143" s="101"/>
      <c r="AH143" s="101"/>
      <c r="AI143" s="101"/>
      <c r="AJ143" s="101"/>
      <c r="AK143" s="101"/>
      <c r="AL143" s="101"/>
      <c r="AM143" s="101"/>
      <c r="AN143" s="101" t="s">
        <v>46</v>
      </c>
      <c r="AO143" s="101" t="s">
        <v>46</v>
      </c>
      <c r="AP143" s="101"/>
      <c r="AQ143" s="101"/>
      <c r="AR143" s="101"/>
      <c r="AS143" s="101"/>
      <c r="AT143" s="101"/>
      <c r="AU143" s="101"/>
      <c r="AV143" s="101"/>
      <c r="AW143" s="101"/>
      <c r="AX143" s="101"/>
    </row>
    <row r="144" spans="1:50" ht="30" hidden="1" customHeight="1" x14ac:dyDescent="0.35">
      <c r="A144" s="97" t="str">
        <f t="shared" si="2"/>
        <v>RHP2 112671602.2.1</v>
      </c>
      <c r="B144" s="97" t="s">
        <v>0</v>
      </c>
      <c r="C144" s="98">
        <v>2</v>
      </c>
      <c r="D144" s="120" t="s">
        <v>256</v>
      </c>
      <c r="E144" s="99" t="s">
        <v>258</v>
      </c>
      <c r="F144" s="100" t="s">
        <v>281</v>
      </c>
      <c r="G144" s="101" t="s">
        <v>45</v>
      </c>
      <c r="H144" s="101" t="s">
        <v>67</v>
      </c>
      <c r="I144" s="101" t="s">
        <v>46</v>
      </c>
      <c r="J144" s="101" t="s">
        <v>46</v>
      </c>
      <c r="K144" s="102" t="s">
        <v>8</v>
      </c>
      <c r="L144" s="126" t="s">
        <v>5156</v>
      </c>
      <c r="M144" s="101"/>
      <c r="N144" s="101"/>
      <c r="O144" s="101"/>
      <c r="P144" s="101" t="s">
        <v>46</v>
      </c>
      <c r="Q144" s="101"/>
      <c r="R144" s="101"/>
      <c r="S144" s="101"/>
      <c r="T144" s="101"/>
      <c r="U144" s="101" t="s">
        <v>46</v>
      </c>
      <c r="V144" s="101"/>
      <c r="W144" s="101"/>
      <c r="X144" s="101"/>
      <c r="Y144" s="101"/>
      <c r="Z144" s="101"/>
      <c r="AA144" s="101"/>
      <c r="AB144" s="101"/>
      <c r="AC144" s="101"/>
      <c r="AD144" s="101"/>
      <c r="AE144" s="101"/>
      <c r="AF144" s="101"/>
      <c r="AG144" s="101"/>
      <c r="AH144" s="101"/>
      <c r="AI144" s="101"/>
      <c r="AJ144" s="101"/>
      <c r="AK144" s="101"/>
      <c r="AL144" s="101"/>
      <c r="AM144" s="101"/>
      <c r="AN144" s="101"/>
      <c r="AO144" s="101"/>
      <c r="AP144" s="101"/>
      <c r="AQ144" s="101"/>
      <c r="AR144" s="101"/>
      <c r="AS144" s="101"/>
      <c r="AT144" s="101"/>
      <c r="AU144" s="101"/>
      <c r="AV144" s="101"/>
      <c r="AW144" s="101"/>
      <c r="AX144" s="101"/>
    </row>
    <row r="145" spans="1:50" ht="30" hidden="1" customHeight="1" x14ac:dyDescent="0.35">
      <c r="A145" s="97" t="str">
        <f t="shared" si="2"/>
        <v>RHP2 131030203.1.1</v>
      </c>
      <c r="B145" s="97" t="s">
        <v>0</v>
      </c>
      <c r="C145" s="98">
        <v>2</v>
      </c>
      <c r="D145" s="120" t="s">
        <v>259</v>
      </c>
      <c r="E145" s="99" t="s">
        <v>260</v>
      </c>
      <c r="F145" s="100" t="s">
        <v>350</v>
      </c>
      <c r="G145" s="101" t="s">
        <v>45</v>
      </c>
      <c r="H145" s="101" t="s">
        <v>46</v>
      </c>
      <c r="I145" s="101" t="s">
        <v>46</v>
      </c>
      <c r="J145" s="101" t="s">
        <v>46</v>
      </c>
      <c r="K145" s="102" t="s">
        <v>47</v>
      </c>
      <c r="L145" s="126" t="s">
        <v>5120</v>
      </c>
      <c r="M145" s="101"/>
      <c r="N145" s="101"/>
      <c r="O145" s="101"/>
      <c r="P145" s="101"/>
      <c r="Q145" s="101"/>
      <c r="R145" s="101"/>
      <c r="S145" s="101"/>
      <c r="T145" s="101"/>
      <c r="U145" s="101"/>
      <c r="V145" s="101"/>
      <c r="W145" s="101"/>
      <c r="X145" s="101"/>
      <c r="Y145" s="101"/>
      <c r="Z145" s="101" t="s">
        <v>46</v>
      </c>
      <c r="AA145" s="101"/>
      <c r="AB145" s="101"/>
      <c r="AC145" s="101"/>
      <c r="AD145" s="101"/>
      <c r="AE145" s="101"/>
      <c r="AF145" s="101"/>
      <c r="AG145" s="101"/>
      <c r="AH145" s="101"/>
      <c r="AI145" s="101"/>
      <c r="AJ145" s="101"/>
      <c r="AK145" s="101"/>
      <c r="AL145" s="101"/>
      <c r="AM145" s="101"/>
      <c r="AN145" s="101" t="s">
        <v>46</v>
      </c>
      <c r="AO145" s="101"/>
      <c r="AP145" s="101"/>
      <c r="AQ145" s="101"/>
      <c r="AR145" s="101"/>
      <c r="AS145" s="101"/>
      <c r="AT145" s="101"/>
      <c r="AU145" s="101"/>
      <c r="AV145" s="101"/>
      <c r="AW145" s="101"/>
      <c r="AX145" s="101"/>
    </row>
    <row r="146" spans="1:50" ht="30" hidden="1" customHeight="1" x14ac:dyDescent="0.35">
      <c r="A146" s="97" t="str">
        <f t="shared" si="2"/>
        <v>RHP2 131030203.1.100</v>
      </c>
      <c r="B146" s="97" t="s">
        <v>0</v>
      </c>
      <c r="C146" s="98">
        <v>2</v>
      </c>
      <c r="D146" s="120" t="s">
        <v>259</v>
      </c>
      <c r="E146" s="99" t="s">
        <v>261</v>
      </c>
      <c r="F146" s="100" t="s">
        <v>138</v>
      </c>
      <c r="G146" s="101" t="s">
        <v>45</v>
      </c>
      <c r="H146" s="101" t="s">
        <v>67</v>
      </c>
      <c r="I146" s="101" t="s">
        <v>46</v>
      </c>
      <c r="J146" s="101" t="s">
        <v>67</v>
      </c>
      <c r="K146" s="102" t="s">
        <v>47</v>
      </c>
      <c r="L146" s="126" t="s">
        <v>5129</v>
      </c>
      <c r="M146" s="101"/>
      <c r="N146" s="101"/>
      <c r="O146" s="101"/>
      <c r="P146" s="101"/>
      <c r="Q146" s="101"/>
      <c r="R146" s="101"/>
      <c r="S146" s="101"/>
      <c r="T146" s="101"/>
      <c r="U146" s="101"/>
      <c r="V146" s="101"/>
      <c r="W146" s="101"/>
      <c r="X146" s="101"/>
      <c r="Y146" s="101"/>
      <c r="Z146" s="101"/>
      <c r="AA146" s="101"/>
      <c r="AB146" s="101"/>
      <c r="AC146" s="101"/>
      <c r="AD146" s="101"/>
      <c r="AE146" s="101"/>
      <c r="AF146" s="101"/>
      <c r="AG146" s="101"/>
      <c r="AH146" s="101"/>
      <c r="AI146" s="101"/>
      <c r="AJ146" s="101"/>
      <c r="AK146" s="101"/>
      <c r="AL146" s="101"/>
      <c r="AM146" s="101" t="s">
        <v>46</v>
      </c>
      <c r="AN146" s="101" t="s">
        <v>46</v>
      </c>
      <c r="AO146" s="101"/>
      <c r="AP146" s="101"/>
      <c r="AQ146" s="101"/>
      <c r="AR146" s="101"/>
      <c r="AS146" s="101"/>
      <c r="AT146" s="101"/>
      <c r="AU146" s="101"/>
      <c r="AV146" s="101"/>
      <c r="AW146" s="101" t="s">
        <v>46</v>
      </c>
      <c r="AX146" s="101"/>
    </row>
    <row r="147" spans="1:50" ht="30" hidden="1" customHeight="1" x14ac:dyDescent="0.35">
      <c r="A147" s="97" t="str">
        <f t="shared" si="2"/>
        <v>RHP2 131030203.1.2</v>
      </c>
      <c r="B147" s="97" t="s">
        <v>0</v>
      </c>
      <c r="C147" s="98">
        <v>2</v>
      </c>
      <c r="D147" s="120" t="s">
        <v>259</v>
      </c>
      <c r="E147" s="99" t="s">
        <v>262</v>
      </c>
      <c r="F147" s="100" t="s">
        <v>138</v>
      </c>
      <c r="G147" s="101" t="s">
        <v>45</v>
      </c>
      <c r="H147" s="101" t="s">
        <v>67</v>
      </c>
      <c r="I147" s="101" t="s">
        <v>46</v>
      </c>
      <c r="J147" s="101" t="s">
        <v>67</v>
      </c>
      <c r="K147" s="102" t="s">
        <v>47</v>
      </c>
      <c r="L147" s="126" t="s">
        <v>5129</v>
      </c>
      <c r="M147" s="101"/>
      <c r="N147" s="101"/>
      <c r="O147" s="101"/>
      <c r="P147" s="101"/>
      <c r="Q147" s="101"/>
      <c r="R147" s="101"/>
      <c r="S147" s="101"/>
      <c r="T147" s="101"/>
      <c r="U147" s="101"/>
      <c r="V147" s="101"/>
      <c r="W147" s="101"/>
      <c r="X147" s="101"/>
      <c r="Y147" s="101"/>
      <c r="Z147" s="101"/>
      <c r="AA147" s="101"/>
      <c r="AB147" s="101"/>
      <c r="AC147" s="101"/>
      <c r="AD147" s="101"/>
      <c r="AE147" s="101"/>
      <c r="AF147" s="101"/>
      <c r="AG147" s="101"/>
      <c r="AH147" s="101"/>
      <c r="AI147" s="101"/>
      <c r="AJ147" s="101"/>
      <c r="AK147" s="101"/>
      <c r="AL147" s="101"/>
      <c r="AM147" s="101" t="s">
        <v>46</v>
      </c>
      <c r="AN147" s="101" t="s">
        <v>46</v>
      </c>
      <c r="AO147" s="101"/>
      <c r="AP147" s="101"/>
      <c r="AQ147" s="101"/>
      <c r="AR147" s="101"/>
      <c r="AS147" s="101"/>
      <c r="AT147" s="101"/>
      <c r="AU147" s="101"/>
      <c r="AV147" s="101"/>
      <c r="AW147" s="101" t="s">
        <v>46</v>
      </c>
      <c r="AX147" s="101"/>
    </row>
    <row r="148" spans="1:50" ht="30" hidden="1" customHeight="1" x14ac:dyDescent="0.35">
      <c r="A148" s="97" t="str">
        <f t="shared" si="2"/>
        <v>RHP2 131030203.1.3</v>
      </c>
      <c r="B148" s="97" t="s">
        <v>0</v>
      </c>
      <c r="C148" s="98">
        <v>2</v>
      </c>
      <c r="D148" s="120" t="s">
        <v>259</v>
      </c>
      <c r="E148" s="99" t="s">
        <v>263</v>
      </c>
      <c r="F148" s="100" t="s">
        <v>537</v>
      </c>
      <c r="G148" s="101" t="s">
        <v>45</v>
      </c>
      <c r="H148" s="101" t="s">
        <v>46</v>
      </c>
      <c r="I148" s="101" t="s">
        <v>46</v>
      </c>
      <c r="J148" s="101" t="s">
        <v>46</v>
      </c>
      <c r="K148" s="102" t="s">
        <v>8</v>
      </c>
      <c r="L148" s="126" t="s">
        <v>5157</v>
      </c>
      <c r="M148" s="101"/>
      <c r="N148" s="101"/>
      <c r="O148" s="101"/>
      <c r="P148" s="101" t="s">
        <v>46</v>
      </c>
      <c r="Q148" s="101" t="s">
        <v>46</v>
      </c>
      <c r="R148" s="101"/>
      <c r="S148" s="101"/>
      <c r="T148" s="101"/>
      <c r="U148" s="101" t="s">
        <v>46</v>
      </c>
      <c r="V148" s="101"/>
      <c r="W148" s="101"/>
      <c r="X148" s="101"/>
      <c r="Y148" s="101"/>
      <c r="Z148" s="101" t="s">
        <v>46</v>
      </c>
      <c r="AA148" s="101"/>
      <c r="AB148" s="101"/>
      <c r="AC148" s="101"/>
      <c r="AD148" s="101"/>
      <c r="AE148" s="101"/>
      <c r="AF148" s="101"/>
      <c r="AG148" s="101"/>
      <c r="AH148" s="101"/>
      <c r="AI148" s="101"/>
      <c r="AJ148" s="101"/>
      <c r="AK148" s="101"/>
      <c r="AL148" s="101"/>
      <c r="AM148" s="101"/>
      <c r="AN148" s="101"/>
      <c r="AO148" s="101"/>
      <c r="AP148" s="101"/>
      <c r="AQ148" s="101"/>
      <c r="AR148" s="101"/>
      <c r="AS148" s="101"/>
      <c r="AT148" s="101"/>
      <c r="AU148" s="101"/>
      <c r="AV148" s="101"/>
      <c r="AW148" s="101"/>
      <c r="AX148" s="101"/>
    </row>
    <row r="149" spans="1:50" ht="30" hidden="1" customHeight="1" x14ac:dyDescent="0.35">
      <c r="A149" s="97" t="str">
        <f t="shared" si="2"/>
        <v>RHP2 131030203.1.4</v>
      </c>
      <c r="B149" s="97" t="s">
        <v>0</v>
      </c>
      <c r="C149" s="98">
        <v>2</v>
      </c>
      <c r="D149" s="120" t="s">
        <v>259</v>
      </c>
      <c r="E149" s="99" t="s">
        <v>264</v>
      </c>
      <c r="F149" s="100" t="s">
        <v>180</v>
      </c>
      <c r="G149" s="101" t="s">
        <v>45</v>
      </c>
      <c r="H149" s="101" t="s">
        <v>67</v>
      </c>
      <c r="I149" s="101" t="s">
        <v>46</v>
      </c>
      <c r="J149" s="101" t="s">
        <v>67</v>
      </c>
      <c r="K149" s="102" t="s">
        <v>37</v>
      </c>
      <c r="L149" s="126" t="s">
        <v>5158</v>
      </c>
      <c r="M149" s="101"/>
      <c r="N149" s="101"/>
      <c r="O149" s="101"/>
      <c r="P149" s="101"/>
      <c r="Q149" s="101"/>
      <c r="R149" s="101" t="s">
        <v>46</v>
      </c>
      <c r="S149" s="101"/>
      <c r="T149" s="101"/>
      <c r="U149" s="101" t="s">
        <v>46</v>
      </c>
      <c r="V149" s="101"/>
      <c r="W149" s="101"/>
      <c r="X149" s="101"/>
      <c r="Y149" s="101"/>
      <c r="Z149" s="101" t="s">
        <v>46</v>
      </c>
      <c r="AA149" s="101"/>
      <c r="AB149" s="101"/>
      <c r="AC149" s="101"/>
      <c r="AD149" s="101"/>
      <c r="AE149" s="101"/>
      <c r="AF149" s="101"/>
      <c r="AG149" s="101"/>
      <c r="AH149" s="101"/>
      <c r="AI149" s="101"/>
      <c r="AJ149" s="101"/>
      <c r="AK149" s="101"/>
      <c r="AL149" s="101"/>
      <c r="AM149" s="101"/>
      <c r="AN149" s="101"/>
      <c r="AO149" s="101"/>
      <c r="AP149" s="101"/>
      <c r="AQ149" s="101"/>
      <c r="AR149" s="101"/>
      <c r="AS149" s="101" t="s">
        <v>46</v>
      </c>
      <c r="AT149" s="101"/>
      <c r="AU149" s="101"/>
      <c r="AV149" s="101"/>
      <c r="AW149" s="101"/>
      <c r="AX149" s="101"/>
    </row>
    <row r="150" spans="1:50" ht="30" hidden="1" customHeight="1" x14ac:dyDescent="0.35">
      <c r="A150" s="97" t="str">
        <f t="shared" si="2"/>
        <v>RHP2 131030203.2.1</v>
      </c>
      <c r="B150" s="97" t="s">
        <v>0</v>
      </c>
      <c r="C150" s="98">
        <v>2</v>
      </c>
      <c r="D150" s="120" t="s">
        <v>259</v>
      </c>
      <c r="E150" s="99" t="s">
        <v>265</v>
      </c>
      <c r="F150" s="100" t="s">
        <v>335</v>
      </c>
      <c r="G150" s="101" t="s">
        <v>45</v>
      </c>
      <c r="H150" s="101" t="s">
        <v>67</v>
      </c>
      <c r="I150" s="101" t="s">
        <v>46</v>
      </c>
      <c r="J150" s="101" t="s">
        <v>46</v>
      </c>
      <c r="K150" s="102" t="s">
        <v>99</v>
      </c>
      <c r="L150" s="126" t="s">
        <v>5159</v>
      </c>
      <c r="M150" s="101"/>
      <c r="N150" s="101"/>
      <c r="O150" s="101"/>
      <c r="P150" s="101" t="s">
        <v>46</v>
      </c>
      <c r="Q150" s="101" t="s">
        <v>46</v>
      </c>
      <c r="R150" s="101"/>
      <c r="S150" s="101"/>
      <c r="T150" s="101"/>
      <c r="U150" s="101" t="s">
        <v>46</v>
      </c>
      <c r="V150" s="101"/>
      <c r="W150" s="101"/>
      <c r="X150" s="101"/>
      <c r="Y150" s="101" t="s">
        <v>46</v>
      </c>
      <c r="Z150" s="101" t="s">
        <v>46</v>
      </c>
      <c r="AA150" s="101"/>
      <c r="AB150" s="101"/>
      <c r="AC150" s="101"/>
      <c r="AD150" s="101"/>
      <c r="AE150" s="101"/>
      <c r="AF150" s="101"/>
      <c r="AG150" s="101"/>
      <c r="AH150" s="101"/>
      <c r="AI150" s="101"/>
      <c r="AJ150" s="101"/>
      <c r="AK150" s="101"/>
      <c r="AL150" s="101"/>
      <c r="AM150" s="101"/>
      <c r="AN150" s="101"/>
      <c r="AO150" s="101"/>
      <c r="AP150" s="101" t="s">
        <v>46</v>
      </c>
      <c r="AQ150" s="101"/>
      <c r="AR150" s="101"/>
      <c r="AS150" s="101"/>
      <c r="AT150" s="101"/>
      <c r="AU150" s="101"/>
      <c r="AV150" s="101"/>
      <c r="AW150" s="101"/>
      <c r="AX150" s="101"/>
    </row>
    <row r="151" spans="1:50" ht="30" hidden="1" customHeight="1" x14ac:dyDescent="0.35">
      <c r="A151" s="97" t="str">
        <f t="shared" si="2"/>
        <v>RHP2 131030203.2.2</v>
      </c>
      <c r="B151" s="97" t="s">
        <v>0</v>
      </c>
      <c r="C151" s="98">
        <v>2</v>
      </c>
      <c r="D151" s="120" t="s">
        <v>259</v>
      </c>
      <c r="E151" s="99" t="s">
        <v>266</v>
      </c>
      <c r="F151" s="100" t="s">
        <v>885</v>
      </c>
      <c r="G151" s="101" t="s">
        <v>45</v>
      </c>
      <c r="H151" s="101" t="s">
        <v>46</v>
      </c>
      <c r="I151" s="101" t="s">
        <v>46</v>
      </c>
      <c r="J151" s="101" t="s">
        <v>46</v>
      </c>
      <c r="K151" s="102" t="s">
        <v>52</v>
      </c>
      <c r="L151" s="126" t="s">
        <v>33</v>
      </c>
      <c r="M151" s="101"/>
      <c r="N151" s="101"/>
      <c r="O151" s="101"/>
      <c r="P151" s="101"/>
      <c r="Q151" s="101"/>
      <c r="R151" s="101"/>
      <c r="S151" s="101"/>
      <c r="T151" s="101"/>
      <c r="U151" s="101"/>
      <c r="V151" s="101"/>
      <c r="W151" s="101"/>
      <c r="X151" s="101"/>
      <c r="Y151" s="101"/>
      <c r="Z151" s="101"/>
      <c r="AA151" s="101"/>
      <c r="AB151" s="101"/>
      <c r="AC151" s="101"/>
      <c r="AD151" s="101"/>
      <c r="AE151" s="101"/>
      <c r="AF151" s="101"/>
      <c r="AG151" s="101"/>
      <c r="AH151" s="101"/>
      <c r="AI151" s="101"/>
      <c r="AJ151" s="101"/>
      <c r="AK151" s="101"/>
      <c r="AL151" s="101"/>
      <c r="AM151" s="101"/>
      <c r="AN151" s="101"/>
      <c r="AO151" s="101" t="s">
        <v>46</v>
      </c>
      <c r="AP151" s="101"/>
      <c r="AQ151" s="101"/>
      <c r="AR151" s="101"/>
      <c r="AS151" s="101"/>
      <c r="AT151" s="101"/>
      <c r="AU151" s="101"/>
      <c r="AV151" s="101"/>
      <c r="AW151" s="101"/>
      <c r="AX151" s="101"/>
    </row>
    <row r="152" spans="1:50" ht="30" hidden="1" customHeight="1" x14ac:dyDescent="0.35">
      <c r="A152" s="97" t="str">
        <f t="shared" si="2"/>
        <v>RHP2 135222109.1.1</v>
      </c>
      <c r="B152" s="97" t="s">
        <v>0</v>
      </c>
      <c r="C152" s="98">
        <v>2</v>
      </c>
      <c r="D152" s="120" t="s">
        <v>267</v>
      </c>
      <c r="E152" s="99" t="s">
        <v>268</v>
      </c>
      <c r="F152" s="100" t="s">
        <v>108</v>
      </c>
      <c r="G152" s="101" t="s">
        <v>45</v>
      </c>
      <c r="H152" s="101" t="s">
        <v>67</v>
      </c>
      <c r="I152" s="101" t="s">
        <v>46</v>
      </c>
      <c r="J152" s="101" t="s">
        <v>67</v>
      </c>
      <c r="K152" s="102" t="s">
        <v>6</v>
      </c>
      <c r="L152" s="126" t="s">
        <v>5149</v>
      </c>
      <c r="M152" s="101"/>
      <c r="N152" s="101" t="s">
        <v>46</v>
      </c>
      <c r="O152" s="101" t="s">
        <v>46</v>
      </c>
      <c r="P152" s="101"/>
      <c r="Q152" s="101"/>
      <c r="R152" s="101"/>
      <c r="S152" s="101" t="s">
        <v>46</v>
      </c>
      <c r="T152" s="101"/>
      <c r="U152" s="101"/>
      <c r="V152" s="101" t="s">
        <v>46</v>
      </c>
      <c r="W152" s="101"/>
      <c r="X152" s="101"/>
      <c r="Y152" s="101"/>
      <c r="Z152" s="101"/>
      <c r="AA152" s="101"/>
      <c r="AB152" s="101"/>
      <c r="AC152" s="101"/>
      <c r="AD152" s="101"/>
      <c r="AE152" s="101"/>
      <c r="AF152" s="101"/>
      <c r="AG152" s="101"/>
      <c r="AH152" s="101"/>
      <c r="AI152" s="101"/>
      <c r="AJ152" s="101"/>
      <c r="AK152" s="101"/>
      <c r="AL152" s="101"/>
      <c r="AM152" s="101"/>
      <c r="AN152" s="101"/>
      <c r="AO152" s="101"/>
      <c r="AP152" s="101"/>
      <c r="AQ152" s="101"/>
      <c r="AR152" s="101"/>
      <c r="AS152" s="101"/>
      <c r="AT152" s="101"/>
      <c r="AU152" s="101"/>
      <c r="AV152" s="101"/>
      <c r="AW152" s="101"/>
      <c r="AX152" s="101"/>
    </row>
    <row r="153" spans="1:50" ht="30" hidden="1" customHeight="1" x14ac:dyDescent="0.35">
      <c r="A153" s="97" t="str">
        <f t="shared" si="2"/>
        <v>RHP2 135222109.1.100</v>
      </c>
      <c r="B153" s="97" t="s">
        <v>0</v>
      </c>
      <c r="C153" s="98">
        <v>2</v>
      </c>
      <c r="D153" s="120" t="s">
        <v>267</v>
      </c>
      <c r="E153" s="99" t="s">
        <v>269</v>
      </c>
      <c r="F153" s="100" t="s">
        <v>108</v>
      </c>
      <c r="G153" s="101" t="s">
        <v>45</v>
      </c>
      <c r="H153" s="101" t="s">
        <v>46</v>
      </c>
      <c r="I153" s="101" t="s">
        <v>67</v>
      </c>
      <c r="J153" s="101" t="s">
        <v>67</v>
      </c>
      <c r="K153" s="102" t="s">
        <v>6</v>
      </c>
      <c r="L153" s="126" t="s">
        <v>5160</v>
      </c>
      <c r="M153" s="101"/>
      <c r="N153" s="101" t="s">
        <v>46</v>
      </c>
      <c r="O153" s="101" t="s">
        <v>46</v>
      </c>
      <c r="P153" s="101"/>
      <c r="Q153" s="101"/>
      <c r="R153" s="101"/>
      <c r="S153" s="101" t="s">
        <v>46</v>
      </c>
      <c r="T153" s="101"/>
      <c r="U153" s="101"/>
      <c r="V153" s="101"/>
      <c r="W153" s="101"/>
      <c r="X153" s="101"/>
      <c r="Y153" s="101"/>
      <c r="Z153" s="101"/>
      <c r="AA153" s="101"/>
      <c r="AB153" s="101"/>
      <c r="AC153" s="101"/>
      <c r="AD153" s="101"/>
      <c r="AE153" s="101"/>
      <c r="AF153" s="101"/>
      <c r="AG153" s="101"/>
      <c r="AH153" s="101"/>
      <c r="AI153" s="101"/>
      <c r="AJ153" s="101"/>
      <c r="AK153" s="101"/>
      <c r="AL153" s="101"/>
      <c r="AM153" s="101"/>
      <c r="AN153" s="101"/>
      <c r="AO153" s="101"/>
      <c r="AP153" s="101"/>
      <c r="AQ153" s="101"/>
      <c r="AR153" s="101"/>
      <c r="AS153" s="101"/>
      <c r="AT153" s="101"/>
      <c r="AU153" s="101"/>
      <c r="AV153" s="101"/>
      <c r="AW153" s="101"/>
      <c r="AX153" s="101"/>
    </row>
    <row r="154" spans="1:50" ht="30" hidden="1" customHeight="1" x14ac:dyDescent="0.35">
      <c r="A154" s="97" t="str">
        <f t="shared" si="2"/>
        <v>RHP2 135222109.1.2</v>
      </c>
      <c r="B154" s="97" t="s">
        <v>0</v>
      </c>
      <c r="C154" s="98">
        <v>2</v>
      </c>
      <c r="D154" s="120" t="s">
        <v>267</v>
      </c>
      <c r="E154" s="99" t="s">
        <v>270</v>
      </c>
      <c r="F154" s="100" t="s">
        <v>57</v>
      </c>
      <c r="G154" s="101" t="s">
        <v>45</v>
      </c>
      <c r="H154" s="101" t="s">
        <v>46</v>
      </c>
      <c r="I154" s="101" t="s">
        <v>67</v>
      </c>
      <c r="J154" s="101" t="s">
        <v>67</v>
      </c>
      <c r="K154" s="102" t="s">
        <v>6</v>
      </c>
      <c r="L154" s="126" t="s">
        <v>5161</v>
      </c>
      <c r="M154" s="101"/>
      <c r="N154" s="101" t="s">
        <v>46</v>
      </c>
      <c r="O154" s="101"/>
      <c r="P154" s="101"/>
      <c r="Q154" s="101"/>
      <c r="R154" s="101"/>
      <c r="S154" s="101"/>
      <c r="T154" s="101"/>
      <c r="U154" s="101"/>
      <c r="V154" s="101"/>
      <c r="W154" s="101"/>
      <c r="X154" s="101"/>
      <c r="Y154" s="101" t="s">
        <v>46</v>
      </c>
      <c r="Z154" s="101"/>
      <c r="AA154" s="101"/>
      <c r="AB154" s="101"/>
      <c r="AC154" s="101"/>
      <c r="AD154" s="101"/>
      <c r="AE154" s="101"/>
      <c r="AF154" s="101"/>
      <c r="AG154" s="101" t="s">
        <v>46</v>
      </c>
      <c r="AH154" s="101"/>
      <c r="AI154" s="101"/>
      <c r="AJ154" s="101"/>
      <c r="AK154" s="101"/>
      <c r="AL154" s="101"/>
      <c r="AM154" s="101"/>
      <c r="AN154" s="101"/>
      <c r="AO154" s="101" t="s">
        <v>46</v>
      </c>
      <c r="AP154" s="101"/>
      <c r="AQ154" s="101"/>
      <c r="AR154" s="101"/>
      <c r="AS154" s="101"/>
      <c r="AT154" s="101"/>
      <c r="AU154" s="101"/>
      <c r="AV154" s="101"/>
      <c r="AW154" s="101"/>
      <c r="AX154" s="101"/>
    </row>
    <row r="155" spans="1:50" ht="30" hidden="1" customHeight="1" x14ac:dyDescent="0.35">
      <c r="A155" s="97" t="str">
        <f t="shared" si="2"/>
        <v>RHP2 135222109.1.3</v>
      </c>
      <c r="B155" s="97" t="s">
        <v>0</v>
      </c>
      <c r="C155" s="98">
        <v>2</v>
      </c>
      <c r="D155" s="120" t="s">
        <v>267</v>
      </c>
      <c r="E155" s="99" t="s">
        <v>271</v>
      </c>
      <c r="F155" s="100" t="s">
        <v>108</v>
      </c>
      <c r="G155" s="101" t="s">
        <v>45</v>
      </c>
      <c r="H155" s="101" t="s">
        <v>67</v>
      </c>
      <c r="I155" s="101" t="s">
        <v>46</v>
      </c>
      <c r="J155" s="101" t="s">
        <v>67</v>
      </c>
      <c r="K155" s="102" t="s">
        <v>6</v>
      </c>
      <c r="L155" s="126" t="s">
        <v>5162</v>
      </c>
      <c r="M155" s="101"/>
      <c r="N155" s="101" t="s">
        <v>46</v>
      </c>
      <c r="O155" s="101" t="s">
        <v>46</v>
      </c>
      <c r="P155" s="101"/>
      <c r="Q155" s="101"/>
      <c r="R155" s="101"/>
      <c r="S155" s="101" t="s">
        <v>46</v>
      </c>
      <c r="T155" s="101"/>
      <c r="U155" s="101"/>
      <c r="V155" s="101"/>
      <c r="W155" s="101"/>
      <c r="X155" s="101"/>
      <c r="Y155" s="101"/>
      <c r="Z155" s="101"/>
      <c r="AA155" s="101"/>
      <c r="AB155" s="101"/>
      <c r="AC155" s="101"/>
      <c r="AD155" s="101"/>
      <c r="AE155" s="101"/>
      <c r="AF155" s="101"/>
      <c r="AG155" s="101"/>
      <c r="AH155" s="101"/>
      <c r="AI155" s="101"/>
      <c r="AJ155" s="101"/>
      <c r="AK155" s="101"/>
      <c r="AL155" s="101"/>
      <c r="AM155" s="101"/>
      <c r="AN155" s="101"/>
      <c r="AO155" s="101"/>
      <c r="AP155" s="101"/>
      <c r="AQ155" s="101"/>
      <c r="AR155" s="101"/>
      <c r="AS155" s="101"/>
      <c r="AT155" s="101" t="s">
        <v>46</v>
      </c>
      <c r="AU155" s="101"/>
      <c r="AV155" s="101"/>
      <c r="AW155" s="101"/>
      <c r="AX155" s="101"/>
    </row>
    <row r="156" spans="1:50" ht="30" hidden="1" customHeight="1" x14ac:dyDescent="0.35">
      <c r="A156" s="97" t="str">
        <f t="shared" si="2"/>
        <v>RHP2 135222109.1.4</v>
      </c>
      <c r="B156" s="97" t="s">
        <v>0</v>
      </c>
      <c r="C156" s="98">
        <v>2</v>
      </c>
      <c r="D156" s="120" t="s">
        <v>267</v>
      </c>
      <c r="E156" s="99" t="s">
        <v>272</v>
      </c>
      <c r="F156" s="100" t="s">
        <v>55</v>
      </c>
      <c r="G156" s="101" t="s">
        <v>45</v>
      </c>
      <c r="H156" s="101" t="s">
        <v>67</v>
      </c>
      <c r="I156" s="101" t="s">
        <v>46</v>
      </c>
      <c r="J156" s="101" t="s">
        <v>67</v>
      </c>
      <c r="K156" s="102" t="s">
        <v>6</v>
      </c>
      <c r="L156" s="126" t="s">
        <v>5163</v>
      </c>
      <c r="M156" s="101"/>
      <c r="N156" s="101" t="s">
        <v>46</v>
      </c>
      <c r="O156" s="101"/>
      <c r="P156" s="101"/>
      <c r="Q156" s="101"/>
      <c r="R156" s="101"/>
      <c r="S156" s="101"/>
      <c r="T156" s="101"/>
      <c r="U156" s="101"/>
      <c r="V156" s="101" t="s">
        <v>46</v>
      </c>
      <c r="W156" s="101"/>
      <c r="X156" s="101"/>
      <c r="Y156" s="101"/>
      <c r="Z156" s="101"/>
      <c r="AA156" s="101"/>
      <c r="AB156" s="101"/>
      <c r="AC156" s="101"/>
      <c r="AD156" s="101"/>
      <c r="AE156" s="101"/>
      <c r="AF156" s="101"/>
      <c r="AG156" s="101"/>
      <c r="AH156" s="101"/>
      <c r="AI156" s="101"/>
      <c r="AJ156" s="101"/>
      <c r="AK156" s="101"/>
      <c r="AL156" s="101"/>
      <c r="AM156" s="101"/>
      <c r="AN156" s="101"/>
      <c r="AO156" s="101"/>
      <c r="AP156" s="101"/>
      <c r="AQ156" s="101"/>
      <c r="AR156" s="101"/>
      <c r="AS156" s="101"/>
      <c r="AT156" s="101"/>
      <c r="AU156" s="101" t="s">
        <v>46</v>
      </c>
      <c r="AV156" s="101"/>
      <c r="AW156" s="101"/>
      <c r="AX156" s="101"/>
    </row>
    <row r="157" spans="1:50" ht="30" hidden="1" customHeight="1" x14ac:dyDescent="0.35">
      <c r="A157" s="97" t="str">
        <f t="shared" si="2"/>
        <v>RHP2 135222109.1.5</v>
      </c>
      <c r="B157" s="97" t="s">
        <v>0</v>
      </c>
      <c r="C157" s="98">
        <v>2</v>
      </c>
      <c r="D157" s="120" t="s">
        <v>267</v>
      </c>
      <c r="E157" s="99" t="s">
        <v>273</v>
      </c>
      <c r="F157" s="100" t="s">
        <v>108</v>
      </c>
      <c r="G157" s="101" t="s">
        <v>45</v>
      </c>
      <c r="H157" s="101" t="s">
        <v>46</v>
      </c>
      <c r="I157" s="101" t="s">
        <v>46</v>
      </c>
      <c r="J157" s="101" t="s">
        <v>67</v>
      </c>
      <c r="K157" s="102" t="s">
        <v>6</v>
      </c>
      <c r="L157" s="126" t="s">
        <v>5164</v>
      </c>
      <c r="M157" s="101"/>
      <c r="N157" s="101" t="s">
        <v>46</v>
      </c>
      <c r="O157" s="101" t="s">
        <v>46</v>
      </c>
      <c r="P157" s="101"/>
      <c r="Q157" s="101"/>
      <c r="R157" s="101"/>
      <c r="S157" s="101" t="s">
        <v>46</v>
      </c>
      <c r="T157" s="101"/>
      <c r="U157" s="101"/>
      <c r="V157" s="101" t="s">
        <v>46</v>
      </c>
      <c r="W157" s="101"/>
      <c r="X157" s="101"/>
      <c r="Y157" s="101"/>
      <c r="Z157" s="101"/>
      <c r="AA157" s="101"/>
      <c r="AB157" s="101"/>
      <c r="AC157" s="101"/>
      <c r="AD157" s="101" t="s">
        <v>46</v>
      </c>
      <c r="AE157" s="101"/>
      <c r="AF157" s="101"/>
      <c r="AG157" s="101"/>
      <c r="AH157" s="101"/>
      <c r="AI157" s="101"/>
      <c r="AJ157" s="101"/>
      <c r="AK157" s="101"/>
      <c r="AL157" s="101"/>
      <c r="AM157" s="101"/>
      <c r="AN157" s="101"/>
      <c r="AO157" s="101"/>
      <c r="AP157" s="101"/>
      <c r="AQ157" s="101"/>
      <c r="AR157" s="101"/>
      <c r="AS157" s="101"/>
      <c r="AT157" s="101"/>
      <c r="AU157" s="101"/>
      <c r="AV157" s="101"/>
      <c r="AW157" s="101"/>
      <c r="AX157" s="101"/>
    </row>
    <row r="158" spans="1:50" ht="30" hidden="1" customHeight="1" x14ac:dyDescent="0.35">
      <c r="A158" s="97" t="str">
        <f t="shared" si="2"/>
        <v>RHP2 135222109.2.1</v>
      </c>
      <c r="B158" s="97" t="s">
        <v>0</v>
      </c>
      <c r="C158" s="98">
        <v>2</v>
      </c>
      <c r="D158" s="120" t="s">
        <v>267</v>
      </c>
      <c r="E158" s="99" t="s">
        <v>274</v>
      </c>
      <c r="F158" s="100" t="s">
        <v>97</v>
      </c>
      <c r="G158" s="101" t="s">
        <v>45</v>
      </c>
      <c r="H158" s="101" t="s">
        <v>67</v>
      </c>
      <c r="I158" s="101" t="s">
        <v>46</v>
      </c>
      <c r="J158" s="101" t="s">
        <v>67</v>
      </c>
      <c r="K158" s="102" t="s">
        <v>6</v>
      </c>
      <c r="L158" s="126" t="s">
        <v>5165</v>
      </c>
      <c r="M158" s="101"/>
      <c r="N158" s="101" t="s">
        <v>46</v>
      </c>
      <c r="O158" s="101"/>
      <c r="P158" s="101"/>
      <c r="Q158" s="101"/>
      <c r="R158" s="101"/>
      <c r="S158" s="101"/>
      <c r="T158" s="101"/>
      <c r="U158" s="101"/>
      <c r="V158" s="101"/>
      <c r="W158" s="101"/>
      <c r="X158" s="101"/>
      <c r="Y158" s="101"/>
      <c r="Z158" s="101" t="s">
        <v>46</v>
      </c>
      <c r="AA158" s="101"/>
      <c r="AB158" s="101"/>
      <c r="AC158" s="101" t="s">
        <v>46</v>
      </c>
      <c r="AD158" s="101"/>
      <c r="AE158" s="101"/>
      <c r="AF158" s="101"/>
      <c r="AG158" s="101"/>
      <c r="AH158" s="101"/>
      <c r="AI158" s="101"/>
      <c r="AJ158" s="101"/>
      <c r="AK158" s="101"/>
      <c r="AL158" s="101"/>
      <c r="AM158" s="101"/>
      <c r="AN158" s="101"/>
      <c r="AO158" s="101"/>
      <c r="AP158" s="101"/>
      <c r="AQ158" s="101"/>
      <c r="AR158" s="101"/>
      <c r="AS158" s="101"/>
      <c r="AT158" s="101"/>
      <c r="AU158" s="101"/>
      <c r="AV158" s="101"/>
      <c r="AW158" s="101"/>
      <c r="AX158" s="101"/>
    </row>
    <row r="159" spans="1:50" ht="30" hidden="1" customHeight="1" x14ac:dyDescent="0.35">
      <c r="A159" s="97" t="str">
        <f t="shared" si="2"/>
        <v>RHP2 135222109.2.100</v>
      </c>
      <c r="B159" s="97" t="s">
        <v>0</v>
      </c>
      <c r="C159" s="98">
        <v>2</v>
      </c>
      <c r="D159" s="120" t="s">
        <v>267</v>
      </c>
      <c r="E159" s="99" t="s">
        <v>275</v>
      </c>
      <c r="F159" s="100" t="s">
        <v>64</v>
      </c>
      <c r="G159" s="101" t="s">
        <v>45</v>
      </c>
      <c r="H159" s="101" t="s">
        <v>67</v>
      </c>
      <c r="I159" s="101" t="s">
        <v>46</v>
      </c>
      <c r="J159" s="101" t="s">
        <v>67</v>
      </c>
      <c r="K159" s="102" t="s">
        <v>6</v>
      </c>
      <c r="L159" s="126" t="s">
        <v>5166</v>
      </c>
      <c r="M159" s="101"/>
      <c r="N159" s="101" t="s">
        <v>46</v>
      </c>
      <c r="O159" s="101"/>
      <c r="P159" s="101"/>
      <c r="Q159" s="101"/>
      <c r="R159" s="101"/>
      <c r="S159" s="101" t="s">
        <v>46</v>
      </c>
      <c r="T159" s="101"/>
      <c r="U159" s="101"/>
      <c r="V159" s="101" t="s">
        <v>46</v>
      </c>
      <c r="W159" s="101"/>
      <c r="X159" s="101"/>
      <c r="Y159" s="101"/>
      <c r="Z159" s="101"/>
      <c r="AA159" s="101"/>
      <c r="AB159" s="101"/>
      <c r="AC159" s="101"/>
      <c r="AD159" s="101"/>
      <c r="AE159" s="101"/>
      <c r="AF159" s="101"/>
      <c r="AG159" s="101"/>
      <c r="AH159" s="101"/>
      <c r="AI159" s="101"/>
      <c r="AJ159" s="101"/>
      <c r="AK159" s="101"/>
      <c r="AL159" s="101"/>
      <c r="AM159" s="101"/>
      <c r="AN159" s="101"/>
      <c r="AO159" s="101"/>
      <c r="AP159" s="101"/>
      <c r="AQ159" s="101"/>
      <c r="AR159" s="101"/>
      <c r="AS159" s="101"/>
      <c r="AT159" s="101" t="s">
        <v>46</v>
      </c>
      <c r="AU159" s="101"/>
      <c r="AV159" s="101"/>
      <c r="AW159" s="101"/>
      <c r="AX159" s="101"/>
    </row>
    <row r="160" spans="1:50" ht="30" hidden="1" customHeight="1" x14ac:dyDescent="0.35">
      <c r="A160" s="97" t="str">
        <f t="shared" si="2"/>
        <v>RHP2 135222109.2.101</v>
      </c>
      <c r="B160" s="97" t="s">
        <v>0</v>
      </c>
      <c r="C160" s="98">
        <v>2</v>
      </c>
      <c r="D160" s="120" t="s">
        <v>267</v>
      </c>
      <c r="E160" s="99" t="s">
        <v>276</v>
      </c>
      <c r="F160" s="100" t="s">
        <v>277</v>
      </c>
      <c r="G160" s="101" t="s">
        <v>45</v>
      </c>
      <c r="H160" s="101" t="s">
        <v>67</v>
      </c>
      <c r="I160" s="101" t="s">
        <v>46</v>
      </c>
      <c r="J160" s="101" t="s">
        <v>67</v>
      </c>
      <c r="K160" s="102" t="s">
        <v>6</v>
      </c>
      <c r="L160" s="126" t="s">
        <v>5167</v>
      </c>
      <c r="M160" s="101"/>
      <c r="N160" s="101" t="s">
        <v>46</v>
      </c>
      <c r="O160" s="101"/>
      <c r="P160" s="101"/>
      <c r="Q160" s="101"/>
      <c r="R160" s="101"/>
      <c r="S160" s="101" t="s">
        <v>46</v>
      </c>
      <c r="T160" s="101"/>
      <c r="U160" s="101"/>
      <c r="V160" s="101"/>
      <c r="W160" s="101"/>
      <c r="X160" s="101"/>
      <c r="Y160" s="101"/>
      <c r="Z160" s="101"/>
      <c r="AA160" s="101"/>
      <c r="AB160" s="101"/>
      <c r="AC160" s="101"/>
      <c r="AD160" s="101"/>
      <c r="AE160" s="101"/>
      <c r="AF160" s="101"/>
      <c r="AG160" s="101"/>
      <c r="AH160" s="101"/>
      <c r="AI160" s="101"/>
      <c r="AJ160" s="101"/>
      <c r="AK160" s="101"/>
      <c r="AL160" s="101" t="s">
        <v>46</v>
      </c>
      <c r="AM160" s="101"/>
      <c r="AN160" s="101"/>
      <c r="AO160" s="101"/>
      <c r="AP160" s="101"/>
      <c r="AQ160" s="101"/>
      <c r="AR160" s="101"/>
      <c r="AS160" s="101"/>
      <c r="AT160" s="101" t="s">
        <v>46</v>
      </c>
      <c r="AU160" s="101"/>
      <c r="AV160" s="101"/>
      <c r="AW160" s="101"/>
      <c r="AX160" s="101"/>
    </row>
    <row r="161" spans="1:50" ht="30" hidden="1" customHeight="1" x14ac:dyDescent="0.35">
      <c r="A161" s="97" t="str">
        <f t="shared" si="2"/>
        <v>RHP2 135222109.2.102</v>
      </c>
      <c r="B161" s="97" t="s">
        <v>0</v>
      </c>
      <c r="C161" s="98">
        <v>2</v>
      </c>
      <c r="D161" s="120" t="s">
        <v>267</v>
      </c>
      <c r="E161" s="99" t="s">
        <v>278</v>
      </c>
      <c r="F161" s="100" t="s">
        <v>279</v>
      </c>
      <c r="G161" s="101" t="s">
        <v>45</v>
      </c>
      <c r="H161" s="101" t="s">
        <v>67</v>
      </c>
      <c r="I161" s="101" t="s">
        <v>46</v>
      </c>
      <c r="J161" s="101" t="s">
        <v>67</v>
      </c>
      <c r="K161" s="102" t="s">
        <v>99</v>
      </c>
      <c r="L161" s="126" t="s">
        <v>5168</v>
      </c>
      <c r="M161" s="101"/>
      <c r="N161" s="101" t="s">
        <v>46</v>
      </c>
      <c r="O161" s="101"/>
      <c r="P161" s="101"/>
      <c r="Q161" s="101"/>
      <c r="R161" s="101"/>
      <c r="S161" s="101"/>
      <c r="T161" s="101"/>
      <c r="U161" s="101"/>
      <c r="V161" s="101"/>
      <c r="W161" s="101"/>
      <c r="X161" s="101"/>
      <c r="Y161" s="101" t="s">
        <v>46</v>
      </c>
      <c r="Z161" s="101"/>
      <c r="AA161" s="101"/>
      <c r="AB161" s="101"/>
      <c r="AC161" s="101"/>
      <c r="AD161" s="101"/>
      <c r="AE161" s="101"/>
      <c r="AF161" s="101"/>
      <c r="AG161" s="101"/>
      <c r="AH161" s="101"/>
      <c r="AI161" s="101"/>
      <c r="AJ161" s="101"/>
      <c r="AK161" s="101"/>
      <c r="AL161" s="101"/>
      <c r="AM161" s="101"/>
      <c r="AN161" s="101"/>
      <c r="AO161" s="101"/>
      <c r="AP161" s="101"/>
      <c r="AQ161" s="101"/>
      <c r="AR161" s="101"/>
      <c r="AS161" s="101"/>
      <c r="AT161" s="101"/>
      <c r="AU161" s="101"/>
      <c r="AV161" s="101"/>
      <c r="AW161" s="101"/>
      <c r="AX161" s="101"/>
    </row>
    <row r="162" spans="1:50" ht="30" hidden="1" customHeight="1" x14ac:dyDescent="0.35">
      <c r="A162" s="97" t="str">
        <f t="shared" si="2"/>
        <v>RHP2 135222109.2.103</v>
      </c>
      <c r="B162" s="97" t="s">
        <v>0</v>
      </c>
      <c r="C162" s="98">
        <v>2</v>
      </c>
      <c r="D162" s="120" t="s">
        <v>267</v>
      </c>
      <c r="E162" s="99" t="s">
        <v>280</v>
      </c>
      <c r="F162" s="100" t="s">
        <v>281</v>
      </c>
      <c r="G162" s="101" t="s">
        <v>45</v>
      </c>
      <c r="H162" s="101" t="s">
        <v>67</v>
      </c>
      <c r="I162" s="101" t="s">
        <v>46</v>
      </c>
      <c r="J162" s="101" t="s">
        <v>67</v>
      </c>
      <c r="K162" s="102" t="s">
        <v>6</v>
      </c>
      <c r="L162" s="126" t="s">
        <v>5169</v>
      </c>
      <c r="M162" s="101"/>
      <c r="N162" s="101" t="s">
        <v>46</v>
      </c>
      <c r="O162" s="101"/>
      <c r="P162" s="101"/>
      <c r="Q162" s="101"/>
      <c r="R162" s="101"/>
      <c r="S162" s="101"/>
      <c r="T162" s="101"/>
      <c r="U162" s="101"/>
      <c r="V162" s="101"/>
      <c r="W162" s="101"/>
      <c r="X162" s="101"/>
      <c r="Y162" s="101"/>
      <c r="Z162" s="101"/>
      <c r="AA162" s="101"/>
      <c r="AB162" s="101"/>
      <c r="AC162" s="101"/>
      <c r="AD162" s="101"/>
      <c r="AE162" s="101"/>
      <c r="AF162" s="101"/>
      <c r="AG162" s="101"/>
      <c r="AH162" s="101"/>
      <c r="AI162" s="101"/>
      <c r="AJ162" s="101"/>
      <c r="AK162" s="101"/>
      <c r="AL162" s="101"/>
      <c r="AM162" s="101"/>
      <c r="AN162" s="101"/>
      <c r="AO162" s="101"/>
      <c r="AP162" s="101"/>
      <c r="AQ162" s="101" t="s">
        <v>46</v>
      </c>
      <c r="AR162" s="101"/>
      <c r="AS162" s="101"/>
      <c r="AT162" s="101"/>
      <c r="AU162" s="101"/>
      <c r="AV162" s="101"/>
      <c r="AW162" s="101"/>
      <c r="AX162" s="101" t="s">
        <v>46</v>
      </c>
    </row>
    <row r="163" spans="1:50" ht="30" hidden="1" customHeight="1" x14ac:dyDescent="0.35">
      <c r="A163" s="97" t="str">
        <f t="shared" si="2"/>
        <v>RHP2 135222109.2.2</v>
      </c>
      <c r="B163" s="97" t="s">
        <v>0</v>
      </c>
      <c r="C163" s="98">
        <v>2</v>
      </c>
      <c r="D163" s="120" t="s">
        <v>267</v>
      </c>
      <c r="E163" s="99" t="s">
        <v>282</v>
      </c>
      <c r="F163" s="100" t="s">
        <v>64</v>
      </c>
      <c r="G163" s="101" t="s">
        <v>45</v>
      </c>
      <c r="H163" s="101" t="s">
        <v>67</v>
      </c>
      <c r="I163" s="101" t="s">
        <v>46</v>
      </c>
      <c r="J163" s="101" t="s">
        <v>67</v>
      </c>
      <c r="K163" s="102" t="s">
        <v>6</v>
      </c>
      <c r="L163" s="126" t="s">
        <v>5170</v>
      </c>
      <c r="M163" s="101"/>
      <c r="N163" s="101" t="s">
        <v>46</v>
      </c>
      <c r="O163" s="101"/>
      <c r="P163" s="101"/>
      <c r="Q163" s="101"/>
      <c r="R163" s="101"/>
      <c r="S163" s="101"/>
      <c r="T163" s="101"/>
      <c r="U163" s="101"/>
      <c r="V163" s="101"/>
      <c r="W163" s="101"/>
      <c r="X163" s="101"/>
      <c r="Y163" s="101"/>
      <c r="Z163" s="101"/>
      <c r="AA163" s="101"/>
      <c r="AB163" s="101"/>
      <c r="AC163" s="101"/>
      <c r="AD163" s="101"/>
      <c r="AE163" s="101"/>
      <c r="AF163" s="101"/>
      <c r="AG163" s="101"/>
      <c r="AH163" s="101"/>
      <c r="AI163" s="101"/>
      <c r="AJ163" s="101"/>
      <c r="AK163" s="101"/>
      <c r="AL163" s="101"/>
      <c r="AM163" s="101"/>
      <c r="AN163" s="101"/>
      <c r="AO163" s="101" t="s">
        <v>46</v>
      </c>
      <c r="AP163" s="101"/>
      <c r="AQ163" s="101" t="s">
        <v>46</v>
      </c>
      <c r="AR163" s="101"/>
      <c r="AS163" s="101"/>
      <c r="AT163" s="101"/>
      <c r="AU163" s="101"/>
      <c r="AV163" s="101"/>
      <c r="AW163" s="101"/>
      <c r="AX163" s="101" t="s">
        <v>46</v>
      </c>
    </row>
    <row r="164" spans="1:50" ht="30" hidden="1" customHeight="1" x14ac:dyDescent="0.35">
      <c r="A164" s="97" t="str">
        <f t="shared" si="2"/>
        <v>RHP2 136367307.1.1</v>
      </c>
      <c r="B164" s="97" t="s">
        <v>0</v>
      </c>
      <c r="C164" s="98">
        <v>2</v>
      </c>
      <c r="D164" s="120" t="s">
        <v>152</v>
      </c>
      <c r="E164" s="99" t="s">
        <v>153</v>
      </c>
      <c r="F164" s="100" t="s">
        <v>57</v>
      </c>
      <c r="G164" s="101" t="s">
        <v>45</v>
      </c>
      <c r="H164" s="101" t="s">
        <v>46</v>
      </c>
      <c r="I164" s="101" t="s">
        <v>46</v>
      </c>
      <c r="J164" s="101" t="s">
        <v>67</v>
      </c>
      <c r="K164" s="102" t="s">
        <v>6</v>
      </c>
      <c r="L164" s="126" t="s">
        <v>6</v>
      </c>
      <c r="M164" s="101"/>
      <c r="N164" s="101" t="s">
        <v>46</v>
      </c>
      <c r="O164" s="101"/>
      <c r="P164" s="101"/>
      <c r="Q164" s="101"/>
      <c r="R164" s="101"/>
      <c r="S164" s="101"/>
      <c r="T164" s="101"/>
      <c r="U164" s="101"/>
      <c r="V164" s="101"/>
      <c r="W164" s="101"/>
      <c r="X164" s="101"/>
      <c r="Y164" s="101"/>
      <c r="Z164" s="101"/>
      <c r="AA164" s="101"/>
      <c r="AB164" s="101"/>
      <c r="AC164" s="101"/>
      <c r="AD164" s="101"/>
      <c r="AE164" s="101"/>
      <c r="AF164" s="101"/>
      <c r="AG164" s="101"/>
      <c r="AH164" s="101"/>
      <c r="AI164" s="101"/>
      <c r="AJ164" s="101"/>
      <c r="AK164" s="101"/>
      <c r="AL164" s="101"/>
      <c r="AM164" s="101"/>
      <c r="AN164" s="101"/>
      <c r="AO164" s="101"/>
      <c r="AP164" s="101"/>
      <c r="AQ164" s="101"/>
      <c r="AR164" s="101"/>
      <c r="AS164" s="101"/>
      <c r="AT164" s="101"/>
      <c r="AU164" s="101"/>
      <c r="AV164" s="101"/>
      <c r="AW164" s="101"/>
      <c r="AX164" s="101"/>
    </row>
    <row r="165" spans="1:50" ht="30" hidden="1" customHeight="1" x14ac:dyDescent="0.35">
      <c r="A165" s="97" t="str">
        <f t="shared" si="2"/>
        <v>RHP2 136367307.1.100</v>
      </c>
      <c r="B165" s="97" t="s">
        <v>0</v>
      </c>
      <c r="C165" s="98">
        <v>2</v>
      </c>
      <c r="D165" s="120" t="s">
        <v>152</v>
      </c>
      <c r="E165" s="99" t="s">
        <v>283</v>
      </c>
      <c r="F165" s="100" t="s">
        <v>57</v>
      </c>
      <c r="G165" s="101" t="s">
        <v>45</v>
      </c>
      <c r="H165" s="101" t="s">
        <v>67</v>
      </c>
      <c r="I165" s="101" t="s">
        <v>46</v>
      </c>
      <c r="J165" s="101" t="s">
        <v>67</v>
      </c>
      <c r="K165" s="102" t="s">
        <v>6</v>
      </c>
      <c r="L165" s="126" t="s">
        <v>5075</v>
      </c>
      <c r="M165" s="101"/>
      <c r="N165" s="101" t="s">
        <v>46</v>
      </c>
      <c r="O165" s="101"/>
      <c r="P165" s="101"/>
      <c r="Q165" s="101"/>
      <c r="R165" s="101"/>
      <c r="S165" s="101"/>
      <c r="T165" s="101"/>
      <c r="U165" s="101"/>
      <c r="V165" s="101"/>
      <c r="W165" s="101"/>
      <c r="X165" s="101"/>
      <c r="Y165" s="101"/>
      <c r="Z165" s="101"/>
      <c r="AA165" s="101"/>
      <c r="AB165" s="101"/>
      <c r="AC165" s="101"/>
      <c r="AD165" s="101"/>
      <c r="AE165" s="101"/>
      <c r="AF165" s="101"/>
      <c r="AG165" s="101"/>
      <c r="AH165" s="101"/>
      <c r="AI165" s="101"/>
      <c r="AJ165" s="101"/>
      <c r="AK165" s="101"/>
      <c r="AL165" s="101"/>
      <c r="AM165" s="101"/>
      <c r="AN165" s="101"/>
      <c r="AO165" s="101"/>
      <c r="AP165" s="101"/>
      <c r="AQ165" s="101"/>
      <c r="AR165" s="101"/>
      <c r="AS165" s="101"/>
      <c r="AT165" s="101" t="s">
        <v>46</v>
      </c>
      <c r="AU165" s="101"/>
      <c r="AV165" s="101"/>
      <c r="AW165" s="101"/>
      <c r="AX165" s="101"/>
    </row>
    <row r="166" spans="1:50" ht="30" hidden="1" customHeight="1" x14ac:dyDescent="0.35">
      <c r="A166" s="97" t="str">
        <f t="shared" si="2"/>
        <v>RHP2 136367307.1.2</v>
      </c>
      <c r="B166" s="97" t="s">
        <v>0</v>
      </c>
      <c r="C166" s="98">
        <v>2</v>
      </c>
      <c r="D166" s="120" t="s">
        <v>152</v>
      </c>
      <c r="E166" s="99" t="s">
        <v>284</v>
      </c>
      <c r="F166" s="100" t="s">
        <v>178</v>
      </c>
      <c r="G166" s="101" t="s">
        <v>45</v>
      </c>
      <c r="H166" s="101" t="s">
        <v>46</v>
      </c>
      <c r="I166" s="101" t="s">
        <v>46</v>
      </c>
      <c r="J166" s="101" t="s">
        <v>67</v>
      </c>
      <c r="K166" s="102" t="s">
        <v>6</v>
      </c>
      <c r="L166" s="126" t="s">
        <v>5076</v>
      </c>
      <c r="M166" s="101"/>
      <c r="N166" s="101" t="s">
        <v>46</v>
      </c>
      <c r="O166" s="101"/>
      <c r="P166" s="101"/>
      <c r="Q166" s="101"/>
      <c r="R166" s="101"/>
      <c r="S166" s="101"/>
      <c r="T166" s="101"/>
      <c r="U166" s="101"/>
      <c r="V166" s="101"/>
      <c r="W166" s="101"/>
      <c r="X166" s="101"/>
      <c r="Y166" s="101"/>
      <c r="Z166" s="101"/>
      <c r="AA166" s="101"/>
      <c r="AB166" s="101"/>
      <c r="AC166" s="101"/>
      <c r="AD166" s="101"/>
      <c r="AE166" s="101"/>
      <c r="AF166" s="101"/>
      <c r="AG166" s="101"/>
      <c r="AH166" s="101"/>
      <c r="AI166" s="101"/>
      <c r="AJ166" s="101"/>
      <c r="AK166" s="101"/>
      <c r="AL166" s="101"/>
      <c r="AM166" s="101"/>
      <c r="AN166" s="101" t="s">
        <v>46</v>
      </c>
      <c r="AO166" s="101"/>
      <c r="AP166" s="101"/>
      <c r="AQ166" s="101"/>
      <c r="AR166" s="101"/>
      <c r="AS166" s="101"/>
      <c r="AT166" s="101"/>
      <c r="AU166" s="101" t="s">
        <v>46</v>
      </c>
      <c r="AV166" s="101"/>
      <c r="AW166" s="101"/>
      <c r="AX166" s="101"/>
    </row>
    <row r="167" spans="1:50" ht="30" hidden="1" customHeight="1" x14ac:dyDescent="0.35">
      <c r="A167" s="97" t="str">
        <f t="shared" si="2"/>
        <v>RHP2 136367307.2.1</v>
      </c>
      <c r="B167" s="97" t="s">
        <v>0</v>
      </c>
      <c r="C167" s="98">
        <v>2</v>
      </c>
      <c r="D167" s="120" t="s">
        <v>152</v>
      </c>
      <c r="E167" s="99" t="s">
        <v>285</v>
      </c>
      <c r="F167" s="100" t="s">
        <v>90</v>
      </c>
      <c r="G167" s="101" t="s">
        <v>45</v>
      </c>
      <c r="H167" s="101" t="s">
        <v>67</v>
      </c>
      <c r="I167" s="101" t="s">
        <v>46</v>
      </c>
      <c r="J167" s="101" t="s">
        <v>67</v>
      </c>
      <c r="K167" s="102" t="s">
        <v>6</v>
      </c>
      <c r="L167" s="126" t="s">
        <v>5077</v>
      </c>
      <c r="M167" s="101"/>
      <c r="N167" s="101" t="s">
        <v>46</v>
      </c>
      <c r="O167" s="101"/>
      <c r="P167" s="101"/>
      <c r="Q167" s="101" t="s">
        <v>46</v>
      </c>
      <c r="R167" s="101"/>
      <c r="S167" s="101"/>
      <c r="T167" s="101"/>
      <c r="U167" s="101"/>
      <c r="V167" s="101"/>
      <c r="W167" s="101"/>
      <c r="X167" s="101"/>
      <c r="Y167" s="101"/>
      <c r="Z167" s="101" t="s">
        <v>46</v>
      </c>
      <c r="AA167" s="101"/>
      <c r="AB167" s="101"/>
      <c r="AC167" s="101"/>
      <c r="AD167" s="101"/>
      <c r="AE167" s="101"/>
      <c r="AF167" s="101"/>
      <c r="AG167" s="101"/>
      <c r="AH167" s="101"/>
      <c r="AI167" s="101"/>
      <c r="AJ167" s="101"/>
      <c r="AK167" s="101"/>
      <c r="AL167" s="101"/>
      <c r="AM167" s="101"/>
      <c r="AN167" s="101"/>
      <c r="AO167" s="101"/>
      <c r="AP167" s="101"/>
      <c r="AQ167" s="101" t="s">
        <v>46</v>
      </c>
      <c r="AR167" s="101"/>
      <c r="AS167" s="101"/>
      <c r="AT167" s="101"/>
      <c r="AU167" s="101"/>
      <c r="AV167" s="101"/>
      <c r="AW167" s="101"/>
      <c r="AX167" s="101"/>
    </row>
    <row r="168" spans="1:50" ht="30" hidden="1" customHeight="1" x14ac:dyDescent="0.35">
      <c r="A168" s="97" t="str">
        <f t="shared" si="2"/>
        <v>RHP2 136367307.2.100</v>
      </c>
      <c r="B168" s="97" t="s">
        <v>0</v>
      </c>
      <c r="C168" s="98">
        <v>2</v>
      </c>
      <c r="D168" s="120" t="s">
        <v>152</v>
      </c>
      <c r="E168" s="99" t="s">
        <v>286</v>
      </c>
      <c r="F168" s="100" t="s">
        <v>249</v>
      </c>
      <c r="G168" s="101" t="s">
        <v>45</v>
      </c>
      <c r="H168" s="101" t="s">
        <v>46</v>
      </c>
      <c r="I168" s="101" t="s">
        <v>46</v>
      </c>
      <c r="J168" s="101" t="s">
        <v>67</v>
      </c>
      <c r="K168" s="102" t="s">
        <v>99</v>
      </c>
      <c r="L168" s="126" t="s">
        <v>5171</v>
      </c>
      <c r="M168" s="101"/>
      <c r="N168" s="101" t="s">
        <v>46</v>
      </c>
      <c r="O168" s="101"/>
      <c r="P168" s="101"/>
      <c r="Q168" s="101"/>
      <c r="R168" s="101"/>
      <c r="S168" s="101"/>
      <c r="T168" s="101"/>
      <c r="U168" s="101"/>
      <c r="V168" s="101"/>
      <c r="W168" s="101"/>
      <c r="X168" s="101"/>
      <c r="Y168" s="101" t="s">
        <v>46</v>
      </c>
      <c r="Z168" s="101"/>
      <c r="AA168" s="101"/>
      <c r="AB168" s="101"/>
      <c r="AC168" s="101"/>
      <c r="AD168" s="101"/>
      <c r="AE168" s="101"/>
      <c r="AF168" s="101"/>
      <c r="AG168" s="101"/>
      <c r="AH168" s="101"/>
      <c r="AI168" s="101"/>
      <c r="AJ168" s="101"/>
      <c r="AK168" s="101"/>
      <c r="AL168" s="101"/>
      <c r="AM168" s="101"/>
      <c r="AN168" s="101"/>
      <c r="AO168" s="101" t="s">
        <v>46</v>
      </c>
      <c r="AP168" s="101"/>
      <c r="AQ168" s="101"/>
      <c r="AR168" s="101"/>
      <c r="AS168" s="101"/>
      <c r="AT168" s="101"/>
      <c r="AU168" s="101"/>
      <c r="AV168" s="101"/>
      <c r="AW168" s="101"/>
      <c r="AX168" s="101"/>
    </row>
    <row r="169" spans="1:50" ht="30" hidden="1" customHeight="1" x14ac:dyDescent="0.35">
      <c r="A169" s="97" t="str">
        <f t="shared" si="2"/>
        <v>RHP2 136367307.2.4</v>
      </c>
      <c r="B169" s="97" t="s">
        <v>0</v>
      </c>
      <c r="C169" s="98">
        <v>2</v>
      </c>
      <c r="D169" s="120" t="s">
        <v>152</v>
      </c>
      <c r="E169" s="99" t="s">
        <v>287</v>
      </c>
      <c r="F169" s="100" t="s">
        <v>97</v>
      </c>
      <c r="G169" s="101" t="s">
        <v>45</v>
      </c>
      <c r="H169" s="101" t="s">
        <v>46</v>
      </c>
      <c r="I169" s="101" t="s">
        <v>46</v>
      </c>
      <c r="J169" s="101" t="s">
        <v>67</v>
      </c>
      <c r="K169" s="102" t="s">
        <v>6</v>
      </c>
      <c r="L169" s="126" t="s">
        <v>5172</v>
      </c>
      <c r="M169" s="101"/>
      <c r="N169" s="101" t="s">
        <v>46</v>
      </c>
      <c r="O169" s="101"/>
      <c r="P169" s="101"/>
      <c r="Q169" s="101"/>
      <c r="R169" s="101"/>
      <c r="S169" s="101"/>
      <c r="T169" s="101"/>
      <c r="U169" s="101" t="s">
        <v>46</v>
      </c>
      <c r="V169" s="101"/>
      <c r="W169" s="101"/>
      <c r="X169" s="101"/>
      <c r="Y169" s="101"/>
      <c r="Z169" s="101"/>
      <c r="AA169" s="101"/>
      <c r="AB169" s="101"/>
      <c r="AC169" s="101" t="s">
        <v>46</v>
      </c>
      <c r="AD169" s="101"/>
      <c r="AE169" s="101"/>
      <c r="AF169" s="101"/>
      <c r="AG169" s="101"/>
      <c r="AH169" s="101"/>
      <c r="AI169" s="101"/>
      <c r="AJ169" s="101"/>
      <c r="AK169" s="101"/>
      <c r="AL169" s="101"/>
      <c r="AM169" s="101"/>
      <c r="AN169" s="101"/>
      <c r="AO169" s="101"/>
      <c r="AP169" s="101"/>
      <c r="AQ169" s="101"/>
      <c r="AR169" s="101"/>
      <c r="AS169" s="101"/>
      <c r="AT169" s="101"/>
      <c r="AU169" s="101"/>
      <c r="AV169" s="101"/>
      <c r="AW169" s="101"/>
      <c r="AX169" s="101"/>
    </row>
    <row r="170" spans="1:50" ht="30" hidden="1" customHeight="1" x14ac:dyDescent="0.35">
      <c r="A170" s="97" t="str">
        <f t="shared" si="2"/>
        <v>RHP2 136367307.2.5</v>
      </c>
      <c r="B170" s="97" t="s">
        <v>0</v>
      </c>
      <c r="C170" s="98">
        <v>2</v>
      </c>
      <c r="D170" s="120" t="s">
        <v>152</v>
      </c>
      <c r="E170" s="99" t="s">
        <v>288</v>
      </c>
      <c r="F170" s="100" t="s">
        <v>64</v>
      </c>
      <c r="G170" s="101" t="s">
        <v>45</v>
      </c>
      <c r="H170" s="101" t="s">
        <v>46</v>
      </c>
      <c r="I170" s="101" t="s">
        <v>46</v>
      </c>
      <c r="J170" s="101" t="s">
        <v>67</v>
      </c>
      <c r="K170" s="102" t="s">
        <v>6</v>
      </c>
      <c r="L170" s="126" t="s">
        <v>5173</v>
      </c>
      <c r="M170" s="101"/>
      <c r="N170" s="101" t="s">
        <v>46</v>
      </c>
      <c r="O170" s="101" t="s">
        <v>46</v>
      </c>
      <c r="P170" s="101"/>
      <c r="Q170" s="101"/>
      <c r="R170" s="101"/>
      <c r="S170" s="101" t="s">
        <v>46</v>
      </c>
      <c r="T170" s="101"/>
      <c r="U170" s="101"/>
      <c r="V170" s="101"/>
      <c r="W170" s="101"/>
      <c r="X170" s="101"/>
      <c r="Y170" s="101"/>
      <c r="Z170" s="101"/>
      <c r="AA170" s="101"/>
      <c r="AB170" s="101"/>
      <c r="AC170" s="101"/>
      <c r="AD170" s="101"/>
      <c r="AE170" s="101"/>
      <c r="AF170" s="101"/>
      <c r="AG170" s="101"/>
      <c r="AH170" s="101" t="s">
        <v>46</v>
      </c>
      <c r="AI170" s="101"/>
      <c r="AJ170" s="101"/>
      <c r="AK170" s="101"/>
      <c r="AL170" s="101"/>
      <c r="AM170" s="101"/>
      <c r="AN170" s="101"/>
      <c r="AO170" s="101"/>
      <c r="AP170" s="101" t="s">
        <v>46</v>
      </c>
      <c r="AQ170" s="101" t="s">
        <v>46</v>
      </c>
      <c r="AR170" s="101"/>
      <c r="AS170" s="101"/>
      <c r="AT170" s="101" t="s">
        <v>46</v>
      </c>
      <c r="AU170" s="101"/>
      <c r="AV170" s="101"/>
      <c r="AW170" s="101"/>
      <c r="AX170" s="101"/>
    </row>
    <row r="171" spans="1:50" ht="30" hidden="1" customHeight="1" x14ac:dyDescent="0.35">
      <c r="A171" s="97" t="str">
        <f t="shared" si="2"/>
        <v>RHP2 136381405.1.1</v>
      </c>
      <c r="B171" s="97" t="s">
        <v>0</v>
      </c>
      <c r="C171" s="98">
        <v>2</v>
      </c>
      <c r="D171" s="120" t="s">
        <v>289</v>
      </c>
      <c r="E171" s="99" t="s">
        <v>290</v>
      </c>
      <c r="F171" s="100" t="s">
        <v>138</v>
      </c>
      <c r="G171" s="101" t="s">
        <v>45</v>
      </c>
      <c r="H171" s="101" t="s">
        <v>67</v>
      </c>
      <c r="I171" s="101" t="s">
        <v>46</v>
      </c>
      <c r="J171" s="101" t="s">
        <v>46</v>
      </c>
      <c r="K171" s="102" t="s">
        <v>47</v>
      </c>
      <c r="L171" s="126" t="s">
        <v>5128</v>
      </c>
      <c r="M171" s="101"/>
      <c r="N171" s="101"/>
      <c r="O171" s="101"/>
      <c r="P171" s="101" t="s">
        <v>46</v>
      </c>
      <c r="Q171" s="101" t="s">
        <v>46</v>
      </c>
      <c r="R171" s="101"/>
      <c r="S171" s="101"/>
      <c r="T171" s="101"/>
      <c r="U171" s="101" t="s">
        <v>46</v>
      </c>
      <c r="V171" s="101"/>
      <c r="W171" s="101"/>
      <c r="X171" s="101"/>
      <c r="Y171" s="101"/>
      <c r="Z171" s="101"/>
      <c r="AA171" s="101"/>
      <c r="AB171" s="101"/>
      <c r="AC171" s="101"/>
      <c r="AD171" s="101"/>
      <c r="AE171" s="101"/>
      <c r="AF171" s="101"/>
      <c r="AG171" s="101"/>
      <c r="AH171" s="101"/>
      <c r="AI171" s="101"/>
      <c r="AJ171" s="101"/>
      <c r="AK171" s="101"/>
      <c r="AL171" s="101"/>
      <c r="AM171" s="101"/>
      <c r="AN171" s="101" t="s">
        <v>46</v>
      </c>
      <c r="AO171" s="101"/>
      <c r="AP171" s="101"/>
      <c r="AQ171" s="101"/>
      <c r="AR171" s="101"/>
      <c r="AS171" s="101"/>
      <c r="AT171" s="101"/>
      <c r="AU171" s="101"/>
      <c r="AV171" s="101"/>
      <c r="AW171" s="101"/>
      <c r="AX171" s="101"/>
    </row>
    <row r="172" spans="1:50" ht="30" hidden="1" customHeight="1" x14ac:dyDescent="0.35">
      <c r="A172" s="97" t="str">
        <f t="shared" si="2"/>
        <v>RHP2 136381405.2.1</v>
      </c>
      <c r="B172" s="97" t="s">
        <v>0</v>
      </c>
      <c r="C172" s="98">
        <v>2</v>
      </c>
      <c r="D172" s="120" t="s">
        <v>289</v>
      </c>
      <c r="E172" s="99" t="s">
        <v>291</v>
      </c>
      <c r="F172" s="100" t="s">
        <v>885</v>
      </c>
      <c r="G172" s="101" t="s">
        <v>45</v>
      </c>
      <c r="H172" s="101" t="s">
        <v>46</v>
      </c>
      <c r="I172" s="101" t="s">
        <v>46</v>
      </c>
      <c r="J172" s="101" t="s">
        <v>46</v>
      </c>
      <c r="K172" s="102" t="s">
        <v>52</v>
      </c>
      <c r="L172" s="126" t="s">
        <v>5174</v>
      </c>
      <c r="M172" s="101"/>
      <c r="N172" s="101"/>
      <c r="O172" s="101"/>
      <c r="P172" s="101"/>
      <c r="Q172" s="101"/>
      <c r="R172" s="101"/>
      <c r="S172" s="101"/>
      <c r="T172" s="101"/>
      <c r="U172" s="101"/>
      <c r="V172" s="101"/>
      <c r="W172" s="101"/>
      <c r="X172" s="101"/>
      <c r="Y172" s="101"/>
      <c r="Z172" s="101"/>
      <c r="AA172" s="101"/>
      <c r="AB172" s="101"/>
      <c r="AC172" s="101"/>
      <c r="AD172" s="101"/>
      <c r="AE172" s="101"/>
      <c r="AF172" s="101"/>
      <c r="AG172" s="101"/>
      <c r="AH172" s="101"/>
      <c r="AI172" s="101"/>
      <c r="AJ172" s="101"/>
      <c r="AK172" s="101"/>
      <c r="AL172" s="101"/>
      <c r="AM172" s="101"/>
      <c r="AN172" s="101"/>
      <c r="AO172" s="101" t="s">
        <v>46</v>
      </c>
      <c r="AP172" s="101"/>
      <c r="AQ172" s="101"/>
      <c r="AR172" s="101"/>
      <c r="AS172" s="101"/>
      <c r="AT172" s="101"/>
      <c r="AU172" s="101"/>
      <c r="AV172" s="101"/>
      <c r="AW172" s="101"/>
      <c r="AX172" s="101" t="s">
        <v>46</v>
      </c>
    </row>
    <row r="173" spans="1:50" ht="30" hidden="1" customHeight="1" x14ac:dyDescent="0.35">
      <c r="A173" s="97" t="str">
        <f t="shared" si="2"/>
        <v>RHP2 138296208.1.1</v>
      </c>
      <c r="B173" s="97" t="s">
        <v>0</v>
      </c>
      <c r="C173" s="98">
        <v>2</v>
      </c>
      <c r="D173" s="120" t="s">
        <v>292</v>
      </c>
      <c r="E173" s="99" t="s">
        <v>293</v>
      </c>
      <c r="F173" s="100" t="s">
        <v>350</v>
      </c>
      <c r="G173" s="101" t="s">
        <v>45</v>
      </c>
      <c r="H173" s="101" t="s">
        <v>46</v>
      </c>
      <c r="I173" s="101" t="s">
        <v>46</v>
      </c>
      <c r="J173" s="101" t="s">
        <v>46</v>
      </c>
      <c r="K173" s="102" t="s">
        <v>47</v>
      </c>
      <c r="L173" s="126" t="s">
        <v>5175</v>
      </c>
      <c r="M173" s="101"/>
      <c r="N173" s="101"/>
      <c r="O173" s="101"/>
      <c r="P173" s="101"/>
      <c r="Q173" s="101"/>
      <c r="R173" s="101"/>
      <c r="S173" s="101"/>
      <c r="T173" s="101"/>
      <c r="U173" s="101"/>
      <c r="V173" s="101" t="s">
        <v>46</v>
      </c>
      <c r="W173" s="101"/>
      <c r="X173" s="101"/>
      <c r="Y173" s="101"/>
      <c r="Z173" s="101"/>
      <c r="AA173" s="101"/>
      <c r="AB173" s="101"/>
      <c r="AC173" s="101"/>
      <c r="AD173" s="101"/>
      <c r="AE173" s="101"/>
      <c r="AF173" s="101"/>
      <c r="AG173" s="101"/>
      <c r="AH173" s="101"/>
      <c r="AI173" s="101"/>
      <c r="AJ173" s="101"/>
      <c r="AK173" s="101" t="s">
        <v>46</v>
      </c>
      <c r="AL173" s="101"/>
      <c r="AM173" s="101"/>
      <c r="AN173" s="101" t="s">
        <v>46</v>
      </c>
      <c r="AO173" s="101"/>
      <c r="AP173" s="101"/>
      <c r="AQ173" s="101"/>
      <c r="AR173" s="101"/>
      <c r="AS173" s="101"/>
      <c r="AT173" s="101"/>
      <c r="AU173" s="101"/>
      <c r="AV173" s="101"/>
      <c r="AW173" s="101" t="s">
        <v>46</v>
      </c>
      <c r="AX173" s="101"/>
    </row>
    <row r="174" spans="1:50" ht="30" hidden="1" customHeight="1" x14ac:dyDescent="0.35">
      <c r="A174" s="97" t="str">
        <f t="shared" si="2"/>
        <v>RHP2 138296208.2.1</v>
      </c>
      <c r="B174" s="97" t="s">
        <v>0</v>
      </c>
      <c r="C174" s="98">
        <v>2</v>
      </c>
      <c r="D174" s="120" t="s">
        <v>292</v>
      </c>
      <c r="E174" s="99" t="s">
        <v>294</v>
      </c>
      <c r="F174" s="100" t="s">
        <v>281</v>
      </c>
      <c r="G174" s="101" t="s">
        <v>45</v>
      </c>
      <c r="H174" s="101" t="s">
        <v>67</v>
      </c>
      <c r="I174" s="101" t="s">
        <v>46</v>
      </c>
      <c r="J174" s="101" t="s">
        <v>46</v>
      </c>
      <c r="K174" s="102" t="s">
        <v>8</v>
      </c>
      <c r="L174" s="126" t="s">
        <v>295</v>
      </c>
      <c r="M174" s="101" t="s">
        <v>46</v>
      </c>
      <c r="N174" s="101"/>
      <c r="O174" s="101"/>
      <c r="P174" s="101" t="s">
        <v>46</v>
      </c>
      <c r="Q174" s="101" t="s">
        <v>46</v>
      </c>
      <c r="R174" s="101" t="s">
        <v>46</v>
      </c>
      <c r="S174" s="101"/>
      <c r="T174" s="101"/>
      <c r="U174" s="101" t="s">
        <v>46</v>
      </c>
      <c r="V174" s="101" t="s">
        <v>46</v>
      </c>
      <c r="W174" s="101"/>
      <c r="X174" s="101"/>
      <c r="Y174" s="101"/>
      <c r="Z174" s="101"/>
      <c r="AA174" s="101"/>
      <c r="AB174" s="101"/>
      <c r="AC174" s="101"/>
      <c r="AD174" s="101"/>
      <c r="AE174" s="101"/>
      <c r="AF174" s="101"/>
      <c r="AG174" s="101"/>
      <c r="AH174" s="101"/>
      <c r="AI174" s="101"/>
      <c r="AJ174" s="101"/>
      <c r="AK174" s="101"/>
      <c r="AL174" s="101"/>
      <c r="AM174" s="101"/>
      <c r="AN174" s="101"/>
      <c r="AO174" s="101"/>
      <c r="AP174" s="101"/>
      <c r="AQ174" s="101"/>
      <c r="AR174" s="101"/>
      <c r="AS174" s="101"/>
      <c r="AT174" s="101"/>
      <c r="AU174" s="101"/>
      <c r="AV174" s="101"/>
      <c r="AW174" s="101"/>
      <c r="AX174" s="101"/>
    </row>
    <row r="175" spans="1:50" ht="30" hidden="1" customHeight="1" x14ac:dyDescent="0.35">
      <c r="A175" s="97" t="str">
        <f t="shared" si="2"/>
        <v>RHP2 261955689.1.1</v>
      </c>
      <c r="B175" s="97" t="s">
        <v>0</v>
      </c>
      <c r="C175" s="98">
        <v>2</v>
      </c>
      <c r="D175" s="120" t="s">
        <v>296</v>
      </c>
      <c r="E175" s="99" t="s">
        <v>297</v>
      </c>
      <c r="F175" s="100" t="s">
        <v>138</v>
      </c>
      <c r="G175" s="101" t="s">
        <v>45</v>
      </c>
      <c r="H175" s="101" t="s">
        <v>46</v>
      </c>
      <c r="I175" s="101" t="s">
        <v>46</v>
      </c>
      <c r="J175" s="101" t="s">
        <v>46</v>
      </c>
      <c r="K175" s="102" t="s">
        <v>47</v>
      </c>
      <c r="L175" s="126" t="s">
        <v>5176</v>
      </c>
      <c r="M175" s="101"/>
      <c r="N175" s="101"/>
      <c r="O175" s="101"/>
      <c r="P175" s="101"/>
      <c r="Q175" s="101"/>
      <c r="R175" s="101"/>
      <c r="S175" s="101"/>
      <c r="T175" s="101"/>
      <c r="U175" s="101" t="s">
        <v>46</v>
      </c>
      <c r="V175" s="101"/>
      <c r="W175" s="101"/>
      <c r="X175" s="101"/>
      <c r="Y175" s="101"/>
      <c r="Z175" s="101"/>
      <c r="AA175" s="101"/>
      <c r="AB175" s="101"/>
      <c r="AC175" s="101"/>
      <c r="AD175" s="101"/>
      <c r="AE175" s="101"/>
      <c r="AF175" s="101"/>
      <c r="AG175" s="101"/>
      <c r="AH175" s="101"/>
      <c r="AI175" s="101"/>
      <c r="AJ175" s="101"/>
      <c r="AK175" s="101"/>
      <c r="AL175" s="101"/>
      <c r="AM175" s="101"/>
      <c r="AN175" s="101" t="s">
        <v>46</v>
      </c>
      <c r="AO175" s="101" t="s">
        <v>46</v>
      </c>
      <c r="AP175" s="101"/>
      <c r="AQ175" s="101"/>
      <c r="AR175" s="101"/>
      <c r="AS175" s="101"/>
      <c r="AT175" s="101"/>
      <c r="AU175" s="101"/>
      <c r="AV175" s="101"/>
      <c r="AW175" s="101"/>
      <c r="AX175" s="101"/>
    </row>
    <row r="176" spans="1:50" ht="30" hidden="1" customHeight="1" x14ac:dyDescent="0.35">
      <c r="A176" s="97" t="str">
        <f t="shared" si="2"/>
        <v>RHP2 284333601.1.1</v>
      </c>
      <c r="B176" s="97" t="s">
        <v>0</v>
      </c>
      <c r="C176" s="98">
        <v>2</v>
      </c>
      <c r="D176" s="120" t="s">
        <v>298</v>
      </c>
      <c r="E176" s="99" t="s">
        <v>299</v>
      </c>
      <c r="F176" s="100" t="s">
        <v>138</v>
      </c>
      <c r="G176" s="101" t="s">
        <v>45</v>
      </c>
      <c r="H176" s="101" t="s">
        <v>67</v>
      </c>
      <c r="I176" s="101" t="s">
        <v>46</v>
      </c>
      <c r="J176" s="101" t="s">
        <v>67</v>
      </c>
      <c r="K176" s="102" t="s">
        <v>47</v>
      </c>
      <c r="L176" s="126" t="s">
        <v>5117</v>
      </c>
      <c r="M176" s="101"/>
      <c r="N176" s="101"/>
      <c r="O176" s="101"/>
      <c r="P176" s="101"/>
      <c r="Q176" s="101"/>
      <c r="R176" s="101"/>
      <c r="S176" s="101"/>
      <c r="T176" s="101"/>
      <c r="U176" s="101"/>
      <c r="V176" s="101" t="s">
        <v>46</v>
      </c>
      <c r="W176" s="101"/>
      <c r="X176" s="101"/>
      <c r="Y176" s="101"/>
      <c r="Z176" s="101"/>
      <c r="AA176" s="101"/>
      <c r="AB176" s="101"/>
      <c r="AC176" s="101"/>
      <c r="AD176" s="101"/>
      <c r="AE176" s="101"/>
      <c r="AF176" s="101"/>
      <c r="AG176" s="101"/>
      <c r="AH176" s="101"/>
      <c r="AI176" s="101"/>
      <c r="AJ176" s="101"/>
      <c r="AK176" s="101"/>
      <c r="AL176" s="101"/>
      <c r="AM176" s="101"/>
      <c r="AN176" s="101" t="s">
        <v>46</v>
      </c>
      <c r="AO176" s="101"/>
      <c r="AP176" s="101"/>
      <c r="AQ176" s="101"/>
      <c r="AR176" s="101"/>
      <c r="AS176" s="101"/>
      <c r="AT176" s="101"/>
      <c r="AU176" s="101"/>
      <c r="AV176" s="101"/>
      <c r="AW176" s="101"/>
      <c r="AX176" s="101"/>
    </row>
    <row r="177" spans="1:50" ht="30" hidden="1" customHeight="1" x14ac:dyDescent="0.35">
      <c r="A177" s="97" t="str">
        <f t="shared" si="2"/>
        <v>RHP3 020817501.1.1</v>
      </c>
      <c r="B177" s="97" t="s">
        <v>0</v>
      </c>
      <c r="C177" s="98">
        <v>3</v>
      </c>
      <c r="D177" s="120" t="s">
        <v>300</v>
      </c>
      <c r="E177" s="99" t="s">
        <v>301</v>
      </c>
      <c r="F177" s="100" t="s">
        <v>138</v>
      </c>
      <c r="G177" s="101" t="s">
        <v>45</v>
      </c>
      <c r="H177" s="101" t="s">
        <v>46</v>
      </c>
      <c r="I177" s="101" t="s">
        <v>46</v>
      </c>
      <c r="J177" s="101" t="s">
        <v>67</v>
      </c>
      <c r="K177" s="102" t="s">
        <v>47</v>
      </c>
      <c r="L177" s="126" t="s">
        <v>5177</v>
      </c>
      <c r="M177" s="101"/>
      <c r="N177" s="101"/>
      <c r="O177" s="101"/>
      <c r="P177" s="101"/>
      <c r="Q177" s="101"/>
      <c r="R177" s="101"/>
      <c r="S177" s="101"/>
      <c r="T177" s="101"/>
      <c r="U177" s="101"/>
      <c r="V177" s="101"/>
      <c r="W177" s="101"/>
      <c r="X177" s="101"/>
      <c r="Y177" s="101"/>
      <c r="Z177" s="101"/>
      <c r="AA177" s="101"/>
      <c r="AB177" s="101"/>
      <c r="AC177" s="101"/>
      <c r="AD177" s="101"/>
      <c r="AE177" s="101"/>
      <c r="AF177" s="101"/>
      <c r="AG177" s="101"/>
      <c r="AH177" s="101"/>
      <c r="AI177" s="101"/>
      <c r="AJ177" s="101"/>
      <c r="AK177" s="101"/>
      <c r="AL177" s="101"/>
      <c r="AM177" s="101" t="s">
        <v>46</v>
      </c>
      <c r="AN177" s="101" t="s">
        <v>46</v>
      </c>
      <c r="AO177" s="101"/>
      <c r="AP177" s="101"/>
      <c r="AQ177" s="101"/>
      <c r="AR177" s="101"/>
      <c r="AS177" s="101" t="s">
        <v>46</v>
      </c>
      <c r="AT177" s="101"/>
      <c r="AU177" s="101"/>
      <c r="AV177" s="101"/>
      <c r="AW177" s="101" t="s">
        <v>46</v>
      </c>
      <c r="AX177" s="101"/>
    </row>
    <row r="178" spans="1:50" ht="30" hidden="1" customHeight="1" x14ac:dyDescent="0.35">
      <c r="A178" s="97" t="str">
        <f t="shared" si="2"/>
        <v>RHP3 020817501.1.2</v>
      </c>
      <c r="B178" s="97" t="s">
        <v>0</v>
      </c>
      <c r="C178" s="98">
        <v>3</v>
      </c>
      <c r="D178" s="120" t="s">
        <v>300</v>
      </c>
      <c r="E178" s="99" t="s">
        <v>302</v>
      </c>
      <c r="F178" s="100" t="s">
        <v>178</v>
      </c>
      <c r="G178" s="101" t="s">
        <v>45</v>
      </c>
      <c r="H178" s="101" t="s">
        <v>46</v>
      </c>
      <c r="I178" s="101" t="s">
        <v>46</v>
      </c>
      <c r="J178" s="101" t="s">
        <v>46</v>
      </c>
      <c r="K178" s="102" t="s">
        <v>6</v>
      </c>
      <c r="L178" s="126" t="s">
        <v>5178</v>
      </c>
      <c r="M178" s="101"/>
      <c r="N178" s="101" t="s">
        <v>46</v>
      </c>
      <c r="O178" s="101" t="s">
        <v>46</v>
      </c>
      <c r="P178" s="101"/>
      <c r="Q178" s="101"/>
      <c r="R178" s="101"/>
      <c r="S178" s="101"/>
      <c r="T178" s="101"/>
      <c r="U178" s="101"/>
      <c r="V178" s="101" t="s">
        <v>46</v>
      </c>
      <c r="W178" s="101"/>
      <c r="X178" s="101"/>
      <c r="Y178" s="101"/>
      <c r="Z178" s="101"/>
      <c r="AA178" s="101"/>
      <c r="AB178" s="101"/>
      <c r="AC178" s="101"/>
      <c r="AD178" s="101" t="s">
        <v>46</v>
      </c>
      <c r="AE178" s="101"/>
      <c r="AF178" s="101"/>
      <c r="AG178" s="101"/>
      <c r="AH178" s="101"/>
      <c r="AI178" s="101"/>
      <c r="AJ178" s="101"/>
      <c r="AK178" s="101"/>
      <c r="AL178" s="101"/>
      <c r="AM178" s="101"/>
      <c r="AN178" s="101"/>
      <c r="AO178" s="101"/>
      <c r="AP178" s="101"/>
      <c r="AQ178" s="101" t="s">
        <v>46</v>
      </c>
      <c r="AR178" s="101"/>
      <c r="AS178" s="101" t="s">
        <v>46</v>
      </c>
      <c r="AT178" s="101"/>
      <c r="AU178" s="101" t="s">
        <v>46</v>
      </c>
      <c r="AV178" s="101"/>
      <c r="AW178" s="101"/>
      <c r="AX178" s="101"/>
    </row>
    <row r="179" spans="1:50" ht="30" hidden="1" customHeight="1" x14ac:dyDescent="0.35">
      <c r="A179" s="97" t="str">
        <f t="shared" si="2"/>
        <v>RHP3 020834001.1.1</v>
      </c>
      <c r="B179" s="97" t="s">
        <v>0</v>
      </c>
      <c r="C179" s="98">
        <v>3</v>
      </c>
      <c r="D179" s="120" t="s">
        <v>303</v>
      </c>
      <c r="E179" s="99" t="s">
        <v>304</v>
      </c>
      <c r="F179" s="100" t="s">
        <v>350</v>
      </c>
      <c r="G179" s="101" t="s">
        <v>45</v>
      </c>
      <c r="H179" s="101" t="s">
        <v>46</v>
      </c>
      <c r="I179" s="101" t="s">
        <v>67</v>
      </c>
      <c r="J179" s="101" t="s">
        <v>67</v>
      </c>
      <c r="K179" s="102" t="s">
        <v>47</v>
      </c>
      <c r="L179" s="126" t="s">
        <v>305</v>
      </c>
      <c r="M179" s="101" t="s">
        <v>46</v>
      </c>
      <c r="N179" s="101"/>
      <c r="O179" s="101"/>
      <c r="P179" s="101"/>
      <c r="Q179" s="101"/>
      <c r="R179" s="101"/>
      <c r="S179" s="101"/>
      <c r="T179" s="101"/>
      <c r="U179" s="101"/>
      <c r="V179" s="101"/>
      <c r="W179" s="101"/>
      <c r="X179" s="101" t="s">
        <v>46</v>
      </c>
      <c r="Y179" s="101"/>
      <c r="Z179" s="101"/>
      <c r="AA179" s="101"/>
      <c r="AB179" s="101"/>
      <c r="AC179" s="101"/>
      <c r="AD179" s="101"/>
      <c r="AE179" s="101"/>
      <c r="AF179" s="101"/>
      <c r="AG179" s="101"/>
      <c r="AH179" s="101"/>
      <c r="AI179" s="101" t="s">
        <v>46</v>
      </c>
      <c r="AJ179" s="101"/>
      <c r="AK179" s="101"/>
      <c r="AL179" s="101"/>
      <c r="AM179" s="101"/>
      <c r="AN179" s="101" t="s">
        <v>46</v>
      </c>
      <c r="AO179" s="101"/>
      <c r="AP179" s="101"/>
      <c r="AQ179" s="101"/>
      <c r="AR179" s="101" t="s">
        <v>46</v>
      </c>
      <c r="AS179" s="101"/>
      <c r="AT179" s="101"/>
      <c r="AU179" s="101"/>
      <c r="AV179" s="101"/>
      <c r="AW179" s="101"/>
      <c r="AX179" s="101"/>
    </row>
    <row r="180" spans="1:50" ht="30" hidden="1" customHeight="1" x14ac:dyDescent="0.35">
      <c r="A180" s="97" t="str">
        <f t="shared" si="2"/>
        <v>RHP3 020834001.1.2</v>
      </c>
      <c r="B180" s="97" t="s">
        <v>0</v>
      </c>
      <c r="C180" s="98">
        <v>3</v>
      </c>
      <c r="D180" s="120" t="s">
        <v>303</v>
      </c>
      <c r="E180" s="99" t="s">
        <v>306</v>
      </c>
      <c r="F180" s="100" t="s">
        <v>823</v>
      </c>
      <c r="G180" s="101" t="s">
        <v>45</v>
      </c>
      <c r="H180" s="101" t="s">
        <v>46</v>
      </c>
      <c r="I180" s="101" t="s">
        <v>46</v>
      </c>
      <c r="J180" s="101" t="s">
        <v>46</v>
      </c>
      <c r="K180" s="102" t="s">
        <v>30</v>
      </c>
      <c r="L180" s="126" t="s">
        <v>5179</v>
      </c>
      <c r="M180" s="101"/>
      <c r="N180" s="101"/>
      <c r="O180" s="101"/>
      <c r="P180" s="101"/>
      <c r="Q180" s="101"/>
      <c r="R180" s="101"/>
      <c r="S180" s="101"/>
      <c r="T180" s="101"/>
      <c r="U180" s="101"/>
      <c r="V180" s="101" t="s">
        <v>46</v>
      </c>
      <c r="W180" s="101"/>
      <c r="X180" s="101" t="s">
        <v>46</v>
      </c>
      <c r="Y180" s="101" t="s">
        <v>46</v>
      </c>
      <c r="Z180" s="101"/>
      <c r="AA180" s="101"/>
      <c r="AB180" s="101"/>
      <c r="AC180" s="101"/>
      <c r="AD180" s="101"/>
      <c r="AE180" s="101" t="s">
        <v>46</v>
      </c>
      <c r="AF180" s="101" t="s">
        <v>46</v>
      </c>
      <c r="AG180" s="101"/>
      <c r="AH180" s="101"/>
      <c r="AI180" s="101"/>
      <c r="AJ180" s="101"/>
      <c r="AK180" s="101"/>
      <c r="AL180" s="101" t="s">
        <v>46</v>
      </c>
      <c r="AM180" s="101"/>
      <c r="AN180" s="101" t="s">
        <v>46</v>
      </c>
      <c r="AO180" s="101"/>
      <c r="AP180" s="101"/>
      <c r="AQ180" s="101"/>
      <c r="AR180" s="101"/>
      <c r="AS180" s="101"/>
      <c r="AT180" s="101"/>
      <c r="AU180" s="101"/>
      <c r="AV180" s="101"/>
      <c r="AW180" s="101"/>
      <c r="AX180" s="101"/>
    </row>
    <row r="181" spans="1:50" ht="30" hidden="1" customHeight="1" x14ac:dyDescent="0.35">
      <c r="A181" s="97" t="str">
        <f t="shared" si="2"/>
        <v>RHP3 020834001.1.3</v>
      </c>
      <c r="B181" s="97" t="s">
        <v>0</v>
      </c>
      <c r="C181" s="98">
        <v>3</v>
      </c>
      <c r="D181" s="120" t="s">
        <v>303</v>
      </c>
      <c r="E181" s="99" t="s">
        <v>307</v>
      </c>
      <c r="F181" s="100" t="s">
        <v>57</v>
      </c>
      <c r="G181" s="101" t="s">
        <v>45</v>
      </c>
      <c r="H181" s="101" t="s">
        <v>67</v>
      </c>
      <c r="I181" s="101" t="s">
        <v>46</v>
      </c>
      <c r="J181" s="101" t="s">
        <v>46</v>
      </c>
      <c r="K181" s="102" t="s">
        <v>6</v>
      </c>
      <c r="L181" s="126" t="s">
        <v>5180</v>
      </c>
      <c r="M181" s="101"/>
      <c r="N181" s="101" t="s">
        <v>46</v>
      </c>
      <c r="O181" s="101"/>
      <c r="P181" s="101" t="s">
        <v>46</v>
      </c>
      <c r="Q181" s="101" t="s">
        <v>46</v>
      </c>
      <c r="R181" s="101"/>
      <c r="S181" s="101"/>
      <c r="T181" s="101"/>
      <c r="U181" s="101"/>
      <c r="V181" s="101"/>
      <c r="W181" s="101"/>
      <c r="X181" s="101"/>
      <c r="Y181" s="101"/>
      <c r="Z181" s="101"/>
      <c r="AA181" s="101"/>
      <c r="AB181" s="101"/>
      <c r="AC181" s="101" t="s">
        <v>46</v>
      </c>
      <c r="AD181" s="101"/>
      <c r="AE181" s="101"/>
      <c r="AF181" s="101"/>
      <c r="AG181" s="101" t="s">
        <v>46</v>
      </c>
      <c r="AH181" s="101"/>
      <c r="AI181" s="101"/>
      <c r="AJ181" s="101"/>
      <c r="AK181" s="101" t="s">
        <v>46</v>
      </c>
      <c r="AL181" s="101"/>
      <c r="AM181" s="101"/>
      <c r="AN181" s="101"/>
      <c r="AO181" s="101"/>
      <c r="AP181" s="101"/>
      <c r="AQ181" s="101"/>
      <c r="AR181" s="101"/>
      <c r="AS181" s="101"/>
      <c r="AT181" s="101"/>
      <c r="AU181" s="101"/>
      <c r="AV181" s="101"/>
      <c r="AW181" s="101"/>
      <c r="AX181" s="101"/>
    </row>
    <row r="182" spans="1:50" ht="30" hidden="1" customHeight="1" x14ac:dyDescent="0.35">
      <c r="A182" s="97" t="str">
        <f t="shared" si="2"/>
        <v>RHP3 020834001.1.4</v>
      </c>
      <c r="B182" s="97" t="s">
        <v>0</v>
      </c>
      <c r="C182" s="98">
        <v>3</v>
      </c>
      <c r="D182" s="120" t="s">
        <v>303</v>
      </c>
      <c r="E182" s="99" t="s">
        <v>308</v>
      </c>
      <c r="F182" s="100" t="s">
        <v>138</v>
      </c>
      <c r="G182" s="101" t="s">
        <v>45</v>
      </c>
      <c r="H182" s="101" t="s">
        <v>46</v>
      </c>
      <c r="I182" s="101" t="s">
        <v>46</v>
      </c>
      <c r="J182" s="101" t="s">
        <v>46</v>
      </c>
      <c r="K182" s="102" t="s">
        <v>47</v>
      </c>
      <c r="L182" s="126" t="s">
        <v>5181</v>
      </c>
      <c r="M182" s="101"/>
      <c r="N182" s="101"/>
      <c r="O182" s="101"/>
      <c r="P182" s="101"/>
      <c r="Q182" s="101"/>
      <c r="R182" s="101"/>
      <c r="S182" s="101"/>
      <c r="T182" s="101"/>
      <c r="U182" s="101"/>
      <c r="V182" s="101"/>
      <c r="W182" s="101"/>
      <c r="X182" s="101"/>
      <c r="Y182" s="101"/>
      <c r="Z182" s="101"/>
      <c r="AA182" s="101"/>
      <c r="AB182" s="101"/>
      <c r="AC182" s="101"/>
      <c r="AD182" s="101"/>
      <c r="AE182" s="101"/>
      <c r="AF182" s="101"/>
      <c r="AG182" s="101"/>
      <c r="AH182" s="101"/>
      <c r="AI182" s="101"/>
      <c r="AJ182" s="101"/>
      <c r="AK182" s="101"/>
      <c r="AL182" s="101"/>
      <c r="AM182" s="101"/>
      <c r="AN182" s="101" t="s">
        <v>46</v>
      </c>
      <c r="AO182" s="101"/>
      <c r="AP182" s="101"/>
      <c r="AQ182" s="101"/>
      <c r="AR182" s="101"/>
      <c r="AS182" s="101"/>
      <c r="AT182" s="101"/>
      <c r="AU182" s="101"/>
      <c r="AV182" s="101"/>
      <c r="AW182" s="101"/>
      <c r="AX182" s="101"/>
    </row>
    <row r="183" spans="1:50" ht="30" hidden="1" customHeight="1" x14ac:dyDescent="0.35">
      <c r="A183" s="97" t="str">
        <f t="shared" si="2"/>
        <v>RHP3 020834001.2.1</v>
      </c>
      <c r="B183" s="97" t="s">
        <v>0</v>
      </c>
      <c r="C183" s="98">
        <v>3</v>
      </c>
      <c r="D183" s="120" t="s">
        <v>303</v>
      </c>
      <c r="E183" s="99" t="s">
        <v>309</v>
      </c>
      <c r="F183" s="100" t="s">
        <v>736</v>
      </c>
      <c r="G183" s="101" t="s">
        <v>45</v>
      </c>
      <c r="H183" s="101" t="s">
        <v>46</v>
      </c>
      <c r="I183" s="101" t="s">
        <v>46</v>
      </c>
      <c r="J183" s="101" t="s">
        <v>46</v>
      </c>
      <c r="K183" s="102" t="s">
        <v>6</v>
      </c>
      <c r="L183" s="126" t="s">
        <v>5182</v>
      </c>
      <c r="M183" s="101"/>
      <c r="N183" s="101" t="s">
        <v>46</v>
      </c>
      <c r="O183" s="101" t="s">
        <v>46</v>
      </c>
      <c r="P183" s="101"/>
      <c r="Q183" s="101"/>
      <c r="R183" s="101"/>
      <c r="S183" s="101"/>
      <c r="T183" s="101"/>
      <c r="U183" s="101"/>
      <c r="V183" s="101" t="s">
        <v>46</v>
      </c>
      <c r="W183" s="101"/>
      <c r="X183" s="101"/>
      <c r="Y183" s="101"/>
      <c r="Z183" s="101"/>
      <c r="AA183" s="101"/>
      <c r="AB183" s="101"/>
      <c r="AC183" s="101" t="s">
        <v>46</v>
      </c>
      <c r="AD183" s="101"/>
      <c r="AE183" s="101"/>
      <c r="AF183" s="101" t="s">
        <v>46</v>
      </c>
      <c r="AG183" s="101" t="s">
        <v>46</v>
      </c>
      <c r="AH183" s="101" t="s">
        <v>46</v>
      </c>
      <c r="AI183" s="101"/>
      <c r="AJ183" s="101"/>
      <c r="AK183" s="101"/>
      <c r="AL183" s="101" t="s">
        <v>46</v>
      </c>
      <c r="AM183" s="101"/>
      <c r="AN183" s="101"/>
      <c r="AO183" s="101"/>
      <c r="AP183" s="101"/>
      <c r="AQ183" s="101"/>
      <c r="AR183" s="101"/>
      <c r="AS183" s="101"/>
      <c r="AT183" s="101" t="s">
        <v>46</v>
      </c>
      <c r="AU183" s="101"/>
      <c r="AV183" s="101"/>
      <c r="AW183" s="101"/>
      <c r="AX183" s="101"/>
    </row>
    <row r="184" spans="1:50" ht="30" hidden="1" customHeight="1" x14ac:dyDescent="0.35">
      <c r="A184" s="97" t="str">
        <f t="shared" si="2"/>
        <v>RHP3 081522701.1.1</v>
      </c>
      <c r="B184" s="97" t="s">
        <v>0</v>
      </c>
      <c r="C184" s="98">
        <v>3</v>
      </c>
      <c r="D184" s="120" t="s">
        <v>310</v>
      </c>
      <c r="E184" s="99" t="s">
        <v>311</v>
      </c>
      <c r="F184" s="100" t="s">
        <v>57</v>
      </c>
      <c r="G184" s="101" t="s">
        <v>203</v>
      </c>
      <c r="H184" s="101" t="s">
        <v>46</v>
      </c>
      <c r="I184" s="101" t="s">
        <v>67</v>
      </c>
      <c r="J184" s="101" t="s">
        <v>67</v>
      </c>
      <c r="K184" s="102" t="s">
        <v>6</v>
      </c>
      <c r="L184" s="126" t="s">
        <v>37</v>
      </c>
      <c r="M184" s="101"/>
      <c r="N184" s="101"/>
      <c r="O184" s="101"/>
      <c r="P184" s="101"/>
      <c r="Q184" s="101"/>
      <c r="R184" s="101"/>
      <c r="S184" s="101"/>
      <c r="T184" s="101"/>
      <c r="U184" s="101"/>
      <c r="V184" s="101"/>
      <c r="W184" s="101"/>
      <c r="X184" s="101"/>
      <c r="Y184" s="101"/>
      <c r="Z184" s="101"/>
      <c r="AA184" s="101"/>
      <c r="AB184" s="101"/>
      <c r="AC184" s="101"/>
      <c r="AD184" s="101"/>
      <c r="AE184" s="101"/>
      <c r="AF184" s="101"/>
      <c r="AG184" s="101"/>
      <c r="AH184" s="101"/>
      <c r="AI184" s="101"/>
      <c r="AJ184" s="101"/>
      <c r="AK184" s="101"/>
      <c r="AL184" s="101"/>
      <c r="AM184" s="101"/>
      <c r="AN184" s="101"/>
      <c r="AO184" s="101"/>
      <c r="AP184" s="101"/>
      <c r="AQ184" s="101"/>
      <c r="AR184" s="101"/>
      <c r="AS184" s="101" t="s">
        <v>312</v>
      </c>
      <c r="AT184" s="101"/>
      <c r="AU184" s="101"/>
      <c r="AV184" s="101"/>
      <c r="AW184" s="101"/>
      <c r="AX184" s="101"/>
    </row>
    <row r="185" spans="1:50" ht="30" hidden="1" customHeight="1" x14ac:dyDescent="0.35">
      <c r="A185" s="97" t="str">
        <f t="shared" si="2"/>
        <v>RHP3 081522701.1.2</v>
      </c>
      <c r="B185" s="97" t="s">
        <v>0</v>
      </c>
      <c r="C185" s="98">
        <v>3</v>
      </c>
      <c r="D185" s="120" t="s">
        <v>310</v>
      </c>
      <c r="E185" s="99" t="s">
        <v>313</v>
      </c>
      <c r="F185" s="100" t="s">
        <v>108</v>
      </c>
      <c r="G185" s="101" t="s">
        <v>45</v>
      </c>
      <c r="H185" s="101" t="s">
        <v>67</v>
      </c>
      <c r="I185" s="101" t="s">
        <v>46</v>
      </c>
      <c r="J185" s="101" t="s">
        <v>67</v>
      </c>
      <c r="K185" s="102" t="s">
        <v>6</v>
      </c>
      <c r="L185" s="126" t="s">
        <v>5183</v>
      </c>
      <c r="M185" s="101"/>
      <c r="N185" s="101"/>
      <c r="O185" s="101" t="s">
        <v>46</v>
      </c>
      <c r="P185" s="101"/>
      <c r="Q185" s="101"/>
      <c r="R185" s="101"/>
      <c r="S185" s="101" t="s">
        <v>46</v>
      </c>
      <c r="T185" s="101"/>
      <c r="U185" s="101"/>
      <c r="V185" s="101" t="s">
        <v>46</v>
      </c>
      <c r="W185" s="101"/>
      <c r="X185" s="101"/>
      <c r="Y185" s="101"/>
      <c r="Z185" s="101"/>
      <c r="AA185" s="101"/>
      <c r="AB185" s="101"/>
      <c r="AC185" s="101"/>
      <c r="AD185" s="101"/>
      <c r="AE185" s="101"/>
      <c r="AF185" s="101"/>
      <c r="AG185" s="101"/>
      <c r="AH185" s="101"/>
      <c r="AI185" s="101"/>
      <c r="AJ185" s="101"/>
      <c r="AK185" s="101"/>
      <c r="AL185" s="101"/>
      <c r="AM185" s="101"/>
      <c r="AN185" s="101"/>
      <c r="AO185" s="101"/>
      <c r="AP185" s="101"/>
      <c r="AQ185" s="101"/>
      <c r="AR185" s="101"/>
      <c r="AS185" s="101" t="s">
        <v>46</v>
      </c>
      <c r="AT185" s="101"/>
      <c r="AU185" s="101"/>
      <c r="AV185" s="101"/>
      <c r="AW185" s="101"/>
      <c r="AX185" s="101"/>
    </row>
    <row r="186" spans="1:50" ht="30" hidden="1" customHeight="1" x14ac:dyDescent="0.35">
      <c r="A186" s="97" t="str">
        <f t="shared" si="2"/>
        <v>RHP3 081522701.1.3</v>
      </c>
      <c r="B186" s="97" t="s">
        <v>0</v>
      </c>
      <c r="C186" s="98">
        <v>3</v>
      </c>
      <c r="D186" s="120" t="s">
        <v>310</v>
      </c>
      <c r="E186" s="99" t="s">
        <v>314</v>
      </c>
      <c r="F186" s="100" t="s">
        <v>180</v>
      </c>
      <c r="G186" s="101" t="s">
        <v>45</v>
      </c>
      <c r="H186" s="101" t="s">
        <v>46</v>
      </c>
      <c r="I186" s="101" t="s">
        <v>67</v>
      </c>
      <c r="J186" s="101" t="s">
        <v>67</v>
      </c>
      <c r="K186" s="102" t="s">
        <v>6</v>
      </c>
      <c r="L186" s="126" t="s">
        <v>37</v>
      </c>
      <c r="M186" s="101"/>
      <c r="N186" s="101"/>
      <c r="O186" s="101"/>
      <c r="P186" s="101"/>
      <c r="Q186" s="101"/>
      <c r="R186" s="101"/>
      <c r="S186" s="101"/>
      <c r="T186" s="101"/>
      <c r="U186" s="101"/>
      <c r="V186" s="101"/>
      <c r="W186" s="101"/>
      <c r="X186" s="101"/>
      <c r="Y186" s="101"/>
      <c r="Z186" s="101"/>
      <c r="AA186" s="101"/>
      <c r="AB186" s="101"/>
      <c r="AC186" s="101"/>
      <c r="AD186" s="101"/>
      <c r="AE186" s="101"/>
      <c r="AF186" s="101"/>
      <c r="AG186" s="101"/>
      <c r="AH186" s="101"/>
      <c r="AI186" s="101"/>
      <c r="AJ186" s="101"/>
      <c r="AK186" s="101"/>
      <c r="AL186" s="101"/>
      <c r="AM186" s="101"/>
      <c r="AN186" s="101"/>
      <c r="AO186" s="101"/>
      <c r="AP186" s="101"/>
      <c r="AQ186" s="101"/>
      <c r="AR186" s="101"/>
      <c r="AS186" s="101" t="s">
        <v>46</v>
      </c>
      <c r="AT186" s="101"/>
      <c r="AU186" s="101"/>
      <c r="AV186" s="101"/>
      <c r="AW186" s="101"/>
      <c r="AX186" s="101"/>
    </row>
    <row r="187" spans="1:50" ht="30" hidden="1" customHeight="1" x14ac:dyDescent="0.35">
      <c r="A187" s="97" t="str">
        <f t="shared" si="2"/>
        <v>RHP3 081522701.2.1</v>
      </c>
      <c r="B187" s="97" t="s">
        <v>0</v>
      </c>
      <c r="C187" s="98">
        <v>3</v>
      </c>
      <c r="D187" s="120" t="s">
        <v>310</v>
      </c>
      <c r="E187" s="99" t="s">
        <v>315</v>
      </c>
      <c r="F187" s="100" t="s">
        <v>64</v>
      </c>
      <c r="G187" s="101" t="s">
        <v>203</v>
      </c>
      <c r="H187" s="101" t="s">
        <v>46</v>
      </c>
      <c r="I187" s="101" t="s">
        <v>46</v>
      </c>
      <c r="J187" s="101" t="s">
        <v>67</v>
      </c>
      <c r="K187" s="102" t="s">
        <v>6</v>
      </c>
      <c r="L187" s="126" t="s">
        <v>5184</v>
      </c>
      <c r="M187" s="101"/>
      <c r="N187" s="101"/>
      <c r="O187" s="101" t="s">
        <v>46</v>
      </c>
      <c r="P187" s="101"/>
      <c r="Q187" s="101"/>
      <c r="R187" s="101"/>
      <c r="S187" s="101"/>
      <c r="T187" s="101"/>
      <c r="U187" s="101"/>
      <c r="V187" s="101"/>
      <c r="W187" s="101"/>
      <c r="X187" s="101"/>
      <c r="Y187" s="101"/>
      <c r="Z187" s="101"/>
      <c r="AA187" s="101"/>
      <c r="AB187" s="101"/>
      <c r="AC187" s="101"/>
      <c r="AD187" s="101" t="s">
        <v>46</v>
      </c>
      <c r="AE187" s="101"/>
      <c r="AF187" s="101"/>
      <c r="AG187" s="101"/>
      <c r="AH187" s="101"/>
      <c r="AI187" s="101"/>
      <c r="AJ187" s="101"/>
      <c r="AK187" s="101"/>
      <c r="AL187" s="101"/>
      <c r="AM187" s="101"/>
      <c r="AN187" s="101"/>
      <c r="AO187" s="101"/>
      <c r="AP187" s="101"/>
      <c r="AQ187" s="101"/>
      <c r="AR187" s="101"/>
      <c r="AS187" s="101" t="s">
        <v>46</v>
      </c>
      <c r="AT187" s="101"/>
      <c r="AU187" s="101"/>
      <c r="AV187" s="101"/>
      <c r="AW187" s="101"/>
      <c r="AX187" s="101"/>
    </row>
    <row r="188" spans="1:50" ht="30" hidden="1" customHeight="1" x14ac:dyDescent="0.35">
      <c r="A188" s="97" t="str">
        <f t="shared" si="2"/>
        <v>RHP3 081522701.2.100</v>
      </c>
      <c r="B188" s="97" t="s">
        <v>0</v>
      </c>
      <c r="C188" s="98">
        <v>3</v>
      </c>
      <c r="D188" s="120" t="s">
        <v>310</v>
      </c>
      <c r="E188" s="99" t="s">
        <v>316</v>
      </c>
      <c r="F188" s="100" t="s">
        <v>97</v>
      </c>
      <c r="G188" s="101" t="s">
        <v>45</v>
      </c>
      <c r="H188" s="101" t="s">
        <v>46</v>
      </c>
      <c r="I188" s="101" t="s">
        <v>46</v>
      </c>
      <c r="J188" s="101" t="s">
        <v>67</v>
      </c>
      <c r="K188" s="102" t="s">
        <v>8</v>
      </c>
      <c r="L188" s="126" t="s">
        <v>5185</v>
      </c>
      <c r="M188" s="101"/>
      <c r="N188" s="101"/>
      <c r="O188" s="101"/>
      <c r="P188" s="101" t="s">
        <v>46</v>
      </c>
      <c r="Q188" s="101" t="s">
        <v>46</v>
      </c>
      <c r="R188" s="101"/>
      <c r="S188" s="101"/>
      <c r="T188" s="101"/>
      <c r="U188" s="101" t="s">
        <v>46</v>
      </c>
      <c r="V188" s="101" t="s">
        <v>46</v>
      </c>
      <c r="W188" s="101"/>
      <c r="X188" s="101"/>
      <c r="Y188" s="101" t="s">
        <v>46</v>
      </c>
      <c r="Z188" s="101" t="s">
        <v>46</v>
      </c>
      <c r="AA188" s="101"/>
      <c r="AB188" s="101"/>
      <c r="AC188" s="101"/>
      <c r="AD188" s="101"/>
      <c r="AE188" s="101"/>
      <c r="AF188" s="101"/>
      <c r="AG188" s="101" t="s">
        <v>46</v>
      </c>
      <c r="AH188" s="101"/>
      <c r="AI188" s="101"/>
      <c r="AJ188" s="101"/>
      <c r="AK188" s="101"/>
      <c r="AL188" s="101"/>
      <c r="AM188" s="101"/>
      <c r="AN188" s="101"/>
      <c r="AO188" s="101"/>
      <c r="AP188" s="101"/>
      <c r="AQ188" s="101"/>
      <c r="AR188" s="101"/>
      <c r="AS188" s="101"/>
      <c r="AT188" s="101"/>
      <c r="AU188" s="101"/>
      <c r="AV188" s="101"/>
      <c r="AW188" s="101"/>
      <c r="AX188" s="101"/>
    </row>
    <row r="189" spans="1:50" ht="30" hidden="1" customHeight="1" x14ac:dyDescent="0.35">
      <c r="A189" s="97" t="str">
        <f t="shared" si="2"/>
        <v>RHP3 082006001.1.1</v>
      </c>
      <c r="B189" s="97" t="s">
        <v>0</v>
      </c>
      <c r="C189" s="98">
        <v>3</v>
      </c>
      <c r="D189" s="120" t="s">
        <v>317</v>
      </c>
      <c r="E189" s="99" t="s">
        <v>318</v>
      </c>
      <c r="F189" s="100" t="s">
        <v>350</v>
      </c>
      <c r="G189" s="101" t="s">
        <v>45</v>
      </c>
      <c r="H189" s="101" t="s">
        <v>46</v>
      </c>
      <c r="I189" s="101" t="s">
        <v>46</v>
      </c>
      <c r="J189" s="101" t="s">
        <v>67</v>
      </c>
      <c r="K189" s="102" t="s">
        <v>47</v>
      </c>
      <c r="L189" s="126" t="s">
        <v>5186</v>
      </c>
      <c r="M189" s="101"/>
      <c r="N189" s="101"/>
      <c r="O189" s="101"/>
      <c r="P189" s="101"/>
      <c r="Q189" s="101"/>
      <c r="R189" s="101"/>
      <c r="S189" s="101"/>
      <c r="T189" s="101"/>
      <c r="U189" s="101"/>
      <c r="V189" s="101"/>
      <c r="W189" s="101"/>
      <c r="X189" s="101"/>
      <c r="Y189" s="101"/>
      <c r="Z189" s="101"/>
      <c r="AA189" s="101" t="s">
        <v>46</v>
      </c>
      <c r="AB189" s="101" t="s">
        <v>46</v>
      </c>
      <c r="AC189" s="101"/>
      <c r="AD189" s="101"/>
      <c r="AE189" s="101"/>
      <c r="AF189" s="101"/>
      <c r="AG189" s="101"/>
      <c r="AH189" s="101"/>
      <c r="AI189" s="101"/>
      <c r="AJ189" s="101"/>
      <c r="AK189" s="101"/>
      <c r="AL189" s="101"/>
      <c r="AM189" s="101"/>
      <c r="AN189" s="101" t="s">
        <v>46</v>
      </c>
      <c r="AO189" s="101"/>
      <c r="AP189" s="101"/>
      <c r="AQ189" s="101"/>
      <c r="AR189" s="101" t="s">
        <v>46</v>
      </c>
      <c r="AS189" s="101"/>
      <c r="AT189" s="101"/>
      <c r="AU189" s="101"/>
      <c r="AV189" s="101"/>
      <c r="AW189" s="101" t="s">
        <v>46</v>
      </c>
      <c r="AX189" s="101"/>
    </row>
    <row r="190" spans="1:50" ht="30" hidden="1" customHeight="1" x14ac:dyDescent="0.35">
      <c r="A190" s="97" t="str">
        <f t="shared" si="2"/>
        <v>RHP3 093774008.1.1</v>
      </c>
      <c r="B190" s="97" t="s">
        <v>0</v>
      </c>
      <c r="C190" s="98">
        <v>3</v>
      </c>
      <c r="D190" s="120" t="s">
        <v>319</v>
      </c>
      <c r="E190" s="99" t="s">
        <v>320</v>
      </c>
      <c r="F190" s="100" t="s">
        <v>504</v>
      </c>
      <c r="G190" s="101" t="s">
        <v>45</v>
      </c>
      <c r="H190" s="101" t="s">
        <v>46</v>
      </c>
      <c r="I190" s="101" t="s">
        <v>46</v>
      </c>
      <c r="J190" s="101" t="s">
        <v>67</v>
      </c>
      <c r="K190" s="102" t="s">
        <v>27</v>
      </c>
      <c r="L190" s="126" t="s">
        <v>5187</v>
      </c>
      <c r="M190" s="101"/>
      <c r="N190" s="101"/>
      <c r="O190" s="101"/>
      <c r="P190" s="101"/>
      <c r="Q190" s="101"/>
      <c r="R190" s="101"/>
      <c r="S190" s="101"/>
      <c r="T190" s="101"/>
      <c r="U190" s="101"/>
      <c r="V190" s="101"/>
      <c r="W190" s="101"/>
      <c r="X190" s="101" t="s">
        <v>46</v>
      </c>
      <c r="Y190" s="101" t="s">
        <v>46</v>
      </c>
      <c r="Z190" s="101"/>
      <c r="AA190" s="101"/>
      <c r="AB190" s="101"/>
      <c r="AC190" s="101"/>
      <c r="AD190" s="101"/>
      <c r="AE190" s="101"/>
      <c r="AF190" s="101"/>
      <c r="AG190" s="101"/>
      <c r="AH190" s="101"/>
      <c r="AI190" s="101"/>
      <c r="AJ190" s="101"/>
      <c r="AK190" s="101"/>
      <c r="AL190" s="101"/>
      <c r="AM190" s="101" t="s">
        <v>46</v>
      </c>
      <c r="AN190" s="101"/>
      <c r="AO190" s="101"/>
      <c r="AP190" s="101"/>
      <c r="AQ190" s="101"/>
      <c r="AR190" s="101" t="s">
        <v>46</v>
      </c>
      <c r="AS190" s="101"/>
      <c r="AT190" s="101"/>
      <c r="AU190" s="101"/>
      <c r="AV190" s="101"/>
      <c r="AW190" s="101"/>
      <c r="AX190" s="101" t="s">
        <v>46</v>
      </c>
    </row>
    <row r="191" spans="1:50" ht="30" hidden="1" customHeight="1" x14ac:dyDescent="0.35">
      <c r="A191" s="97" t="str">
        <f t="shared" si="2"/>
        <v>RHP3 093774008.1.2</v>
      </c>
      <c r="B191" s="97" t="s">
        <v>0</v>
      </c>
      <c r="C191" s="98">
        <v>3</v>
      </c>
      <c r="D191" s="120" t="s">
        <v>319</v>
      </c>
      <c r="E191" s="99" t="s">
        <v>321</v>
      </c>
      <c r="F191" s="100" t="s">
        <v>322</v>
      </c>
      <c r="G191" s="101" t="s">
        <v>45</v>
      </c>
      <c r="H191" s="101" t="s">
        <v>46</v>
      </c>
      <c r="I191" s="101" t="s">
        <v>46</v>
      </c>
      <c r="J191" s="101" t="s">
        <v>46</v>
      </c>
      <c r="K191" s="102" t="s">
        <v>30</v>
      </c>
      <c r="L191" s="126" t="s">
        <v>5188</v>
      </c>
      <c r="M191" s="101"/>
      <c r="N191" s="101"/>
      <c r="O191" s="101"/>
      <c r="P191" s="101"/>
      <c r="Q191" s="101"/>
      <c r="R191" s="101"/>
      <c r="S191" s="101"/>
      <c r="T191" s="101"/>
      <c r="U191" s="101"/>
      <c r="V191" s="101" t="s">
        <v>46</v>
      </c>
      <c r="W191" s="101"/>
      <c r="X191" s="101"/>
      <c r="Y191" s="101"/>
      <c r="Z191" s="101"/>
      <c r="AA191" s="101"/>
      <c r="AB191" s="101"/>
      <c r="AC191" s="101"/>
      <c r="AD191" s="101"/>
      <c r="AE191" s="101"/>
      <c r="AF191" s="101" t="s">
        <v>46</v>
      </c>
      <c r="AG191" s="101"/>
      <c r="AH191" s="101"/>
      <c r="AI191" s="101"/>
      <c r="AJ191" s="101"/>
      <c r="AK191" s="101"/>
      <c r="AL191" s="101" t="s">
        <v>46</v>
      </c>
      <c r="AM191" s="101"/>
      <c r="AN191" s="101"/>
      <c r="AO191" s="101"/>
      <c r="AP191" s="101"/>
      <c r="AQ191" s="101"/>
      <c r="AR191" s="101"/>
      <c r="AS191" s="101"/>
      <c r="AT191" s="101"/>
      <c r="AU191" s="101" t="s">
        <v>46</v>
      </c>
      <c r="AV191" s="101"/>
      <c r="AW191" s="101"/>
      <c r="AX191" s="101"/>
    </row>
    <row r="192" spans="1:50" ht="30" hidden="1" customHeight="1" x14ac:dyDescent="0.35">
      <c r="A192" s="97" t="str">
        <f t="shared" si="2"/>
        <v>RHP3 093774008.1.3</v>
      </c>
      <c r="B192" s="97" t="s">
        <v>0</v>
      </c>
      <c r="C192" s="98">
        <v>3</v>
      </c>
      <c r="D192" s="120" t="s">
        <v>319</v>
      </c>
      <c r="E192" s="99" t="s">
        <v>323</v>
      </c>
      <c r="F192" s="100" t="s">
        <v>324</v>
      </c>
      <c r="G192" s="101" t="s">
        <v>45</v>
      </c>
      <c r="H192" s="101" t="s">
        <v>67</v>
      </c>
      <c r="I192" s="101" t="s">
        <v>67</v>
      </c>
      <c r="J192" s="101" t="s">
        <v>46</v>
      </c>
      <c r="K192" s="102" t="s">
        <v>27</v>
      </c>
      <c r="L192" s="126" t="s">
        <v>5189</v>
      </c>
      <c r="M192" s="101"/>
      <c r="N192" s="101"/>
      <c r="O192" s="101"/>
      <c r="P192" s="101"/>
      <c r="Q192" s="101"/>
      <c r="R192" s="101"/>
      <c r="S192" s="101"/>
      <c r="T192" s="101"/>
      <c r="U192" s="101"/>
      <c r="V192" s="101"/>
      <c r="W192" s="101"/>
      <c r="X192" s="101" t="s">
        <v>46</v>
      </c>
      <c r="Y192" s="101" t="s">
        <v>46</v>
      </c>
      <c r="Z192" s="101"/>
      <c r="AA192" s="101"/>
      <c r="AB192" s="101"/>
      <c r="AC192" s="101"/>
      <c r="AD192" s="101"/>
      <c r="AE192" s="101"/>
      <c r="AF192" s="101"/>
      <c r="AG192" s="101"/>
      <c r="AH192" s="101"/>
      <c r="AI192" s="101"/>
      <c r="AJ192" s="101"/>
      <c r="AK192" s="101"/>
      <c r="AL192" s="101"/>
      <c r="AM192" s="101"/>
      <c r="AN192" s="101"/>
      <c r="AO192" s="101"/>
      <c r="AP192" s="101"/>
      <c r="AQ192" s="101"/>
      <c r="AR192" s="101"/>
      <c r="AS192" s="101"/>
      <c r="AT192" s="101"/>
      <c r="AU192" s="101"/>
      <c r="AV192" s="101"/>
      <c r="AW192" s="101"/>
      <c r="AX192" s="101"/>
    </row>
    <row r="193" spans="1:50" ht="30" hidden="1" customHeight="1" x14ac:dyDescent="0.35">
      <c r="A193" s="97" t="str">
        <f t="shared" ref="A193:A256" si="3">CONCATENATE(B193,C193," ",E193)</f>
        <v>RHP3 093774008.1.4</v>
      </c>
      <c r="B193" s="97" t="s">
        <v>0</v>
      </c>
      <c r="C193" s="98">
        <v>3</v>
      </c>
      <c r="D193" s="120" t="s">
        <v>319</v>
      </c>
      <c r="E193" s="99" t="s">
        <v>325</v>
      </c>
      <c r="F193" s="100" t="s">
        <v>108</v>
      </c>
      <c r="G193" s="101" t="s">
        <v>45</v>
      </c>
      <c r="H193" s="101" t="s">
        <v>67</v>
      </c>
      <c r="I193" s="101" t="s">
        <v>46</v>
      </c>
      <c r="J193" s="101" t="s">
        <v>67</v>
      </c>
      <c r="K193" s="102" t="s">
        <v>6</v>
      </c>
      <c r="L193" s="126" t="s">
        <v>38</v>
      </c>
      <c r="M193" s="101"/>
      <c r="N193" s="101"/>
      <c r="O193" s="101"/>
      <c r="P193" s="101"/>
      <c r="Q193" s="101"/>
      <c r="R193" s="101"/>
      <c r="S193" s="101"/>
      <c r="T193" s="101"/>
      <c r="U193" s="101"/>
      <c r="V193" s="101"/>
      <c r="W193" s="101"/>
      <c r="X193" s="101"/>
      <c r="Y193" s="101"/>
      <c r="Z193" s="101"/>
      <c r="AA193" s="101"/>
      <c r="AB193" s="101"/>
      <c r="AC193" s="101"/>
      <c r="AD193" s="101"/>
      <c r="AE193" s="101"/>
      <c r="AF193" s="101"/>
      <c r="AG193" s="101"/>
      <c r="AH193" s="101"/>
      <c r="AI193" s="101"/>
      <c r="AJ193" s="101"/>
      <c r="AK193" s="101"/>
      <c r="AL193" s="101"/>
      <c r="AM193" s="101"/>
      <c r="AN193" s="101"/>
      <c r="AO193" s="101"/>
      <c r="AP193" s="101"/>
      <c r="AQ193" s="101"/>
      <c r="AR193" s="101"/>
      <c r="AS193" s="101"/>
      <c r="AT193" s="101" t="s">
        <v>46</v>
      </c>
      <c r="AU193" s="101"/>
      <c r="AV193" s="101"/>
      <c r="AW193" s="101"/>
      <c r="AX193" s="101"/>
    </row>
    <row r="194" spans="1:50" ht="30" hidden="1" customHeight="1" x14ac:dyDescent="0.35">
      <c r="A194" s="97" t="str">
        <f t="shared" si="3"/>
        <v>RHP3 093774008.2.1</v>
      </c>
      <c r="B194" s="97" t="s">
        <v>0</v>
      </c>
      <c r="C194" s="98">
        <v>3</v>
      </c>
      <c r="D194" s="120" t="s">
        <v>319</v>
      </c>
      <c r="E194" s="99" t="s">
        <v>326</v>
      </c>
      <c r="F194" s="100" t="s">
        <v>624</v>
      </c>
      <c r="G194" s="101" t="s">
        <v>45</v>
      </c>
      <c r="H194" s="101" t="s">
        <v>67</v>
      </c>
      <c r="I194" s="101" t="s">
        <v>46</v>
      </c>
      <c r="J194" s="101" t="s">
        <v>46</v>
      </c>
      <c r="K194" s="102" t="s">
        <v>99</v>
      </c>
      <c r="L194" s="126"/>
      <c r="M194" s="101"/>
      <c r="N194" s="101"/>
      <c r="O194" s="101"/>
      <c r="P194" s="101"/>
      <c r="Q194" s="101"/>
      <c r="R194" s="101"/>
      <c r="S194" s="101"/>
      <c r="T194" s="101"/>
      <c r="U194" s="101"/>
      <c r="V194" s="101"/>
      <c r="W194" s="101"/>
      <c r="X194" s="101"/>
      <c r="Y194" s="101"/>
      <c r="Z194" s="101"/>
      <c r="AA194" s="101"/>
      <c r="AB194" s="101"/>
      <c r="AC194" s="101"/>
      <c r="AD194" s="101"/>
      <c r="AE194" s="101"/>
      <c r="AF194" s="101"/>
      <c r="AG194" s="101"/>
      <c r="AH194" s="101"/>
      <c r="AI194" s="101"/>
      <c r="AJ194" s="101"/>
      <c r="AK194" s="101"/>
      <c r="AL194" s="101"/>
      <c r="AM194" s="101"/>
      <c r="AN194" s="101"/>
      <c r="AO194" s="101"/>
      <c r="AP194" s="101"/>
      <c r="AQ194" s="101"/>
      <c r="AR194" s="101"/>
      <c r="AS194" s="101"/>
      <c r="AT194" s="101"/>
      <c r="AU194" s="101"/>
      <c r="AV194" s="101"/>
      <c r="AW194" s="101"/>
      <c r="AX194" s="101"/>
    </row>
    <row r="195" spans="1:50" ht="30" hidden="1" customHeight="1" x14ac:dyDescent="0.35">
      <c r="A195" s="97" t="str">
        <f t="shared" si="3"/>
        <v>RHP3 093774008.2.10</v>
      </c>
      <c r="B195" s="97" t="s">
        <v>0</v>
      </c>
      <c r="C195" s="98">
        <v>3</v>
      </c>
      <c r="D195" s="120" t="s">
        <v>319</v>
      </c>
      <c r="E195" s="99" t="s">
        <v>327</v>
      </c>
      <c r="F195" s="100" t="s">
        <v>129</v>
      </c>
      <c r="G195" s="101" t="s">
        <v>45</v>
      </c>
      <c r="H195" s="101" t="s">
        <v>67</v>
      </c>
      <c r="I195" s="101" t="s">
        <v>67</v>
      </c>
      <c r="J195" s="101" t="s">
        <v>46</v>
      </c>
      <c r="K195" s="102" t="s">
        <v>30</v>
      </c>
      <c r="L195" s="126" t="s">
        <v>5190</v>
      </c>
      <c r="M195" s="101"/>
      <c r="N195" s="101"/>
      <c r="O195" s="101"/>
      <c r="P195" s="101"/>
      <c r="Q195" s="101" t="s">
        <v>46</v>
      </c>
      <c r="R195" s="101" t="s">
        <v>46</v>
      </c>
      <c r="S195" s="101"/>
      <c r="T195" s="101"/>
      <c r="U195" s="101"/>
      <c r="V195" s="101"/>
      <c r="W195" s="101"/>
      <c r="X195" s="101" t="s">
        <v>46</v>
      </c>
      <c r="Y195" s="101"/>
      <c r="Z195" s="101"/>
      <c r="AA195" s="101"/>
      <c r="AB195" s="101"/>
      <c r="AC195" s="101"/>
      <c r="AD195" s="101"/>
      <c r="AE195" s="101"/>
      <c r="AF195" s="101"/>
      <c r="AG195" s="101" t="s">
        <v>46</v>
      </c>
      <c r="AH195" s="101"/>
      <c r="AI195" s="101"/>
      <c r="AJ195" s="101"/>
      <c r="AK195" s="101"/>
      <c r="AL195" s="101"/>
      <c r="AM195" s="101"/>
      <c r="AN195" s="101"/>
      <c r="AO195" s="101"/>
      <c r="AP195" s="101"/>
      <c r="AQ195" s="101"/>
      <c r="AR195" s="101"/>
      <c r="AS195" s="101"/>
      <c r="AT195" s="101"/>
      <c r="AU195" s="101"/>
      <c r="AV195" s="101"/>
      <c r="AW195" s="101"/>
      <c r="AX195" s="101"/>
    </row>
    <row r="196" spans="1:50" ht="30" hidden="1" customHeight="1" x14ac:dyDescent="0.35">
      <c r="A196" s="97" t="str">
        <f t="shared" si="3"/>
        <v>RHP3 093774008.2.100</v>
      </c>
      <c r="B196" s="97" t="s">
        <v>0</v>
      </c>
      <c r="C196" s="98">
        <v>3</v>
      </c>
      <c r="D196" s="120" t="s">
        <v>319</v>
      </c>
      <c r="E196" s="99" t="s">
        <v>328</v>
      </c>
      <c r="F196" s="100" t="s">
        <v>329</v>
      </c>
      <c r="G196" s="101" t="s">
        <v>45</v>
      </c>
      <c r="H196" s="101" t="s">
        <v>46</v>
      </c>
      <c r="I196" s="101" t="s">
        <v>46</v>
      </c>
      <c r="J196" s="101" t="s">
        <v>46</v>
      </c>
      <c r="K196" s="102" t="s">
        <v>30</v>
      </c>
      <c r="L196" s="126"/>
      <c r="M196" s="101"/>
      <c r="N196" s="101"/>
      <c r="O196" s="101"/>
      <c r="P196" s="101"/>
      <c r="Q196" s="101"/>
      <c r="R196" s="101"/>
      <c r="S196" s="101"/>
      <c r="T196" s="101"/>
      <c r="U196" s="101"/>
      <c r="V196" s="101"/>
      <c r="W196" s="101"/>
      <c r="X196" s="101"/>
      <c r="Y196" s="101"/>
      <c r="Z196" s="101"/>
      <c r="AA196" s="101"/>
      <c r="AB196" s="101"/>
      <c r="AC196" s="101"/>
      <c r="AD196" s="101"/>
      <c r="AE196" s="101"/>
      <c r="AF196" s="101"/>
      <c r="AG196" s="101"/>
      <c r="AH196" s="101"/>
      <c r="AI196" s="101"/>
      <c r="AJ196" s="101"/>
      <c r="AK196" s="101"/>
      <c r="AL196" s="101"/>
      <c r="AM196" s="101"/>
      <c r="AN196" s="101"/>
      <c r="AO196" s="101"/>
      <c r="AP196" s="101"/>
      <c r="AQ196" s="101"/>
      <c r="AR196" s="101"/>
      <c r="AS196" s="101"/>
      <c r="AT196" s="101"/>
      <c r="AU196" s="101"/>
      <c r="AV196" s="101"/>
      <c r="AW196" s="101"/>
      <c r="AX196" s="101"/>
    </row>
    <row r="197" spans="1:50" ht="30" hidden="1" customHeight="1" x14ac:dyDescent="0.35">
      <c r="A197" s="97" t="str">
        <f t="shared" si="3"/>
        <v>RHP3 093774008.2.101</v>
      </c>
      <c r="B197" s="97" t="s">
        <v>0</v>
      </c>
      <c r="C197" s="98">
        <v>3</v>
      </c>
      <c r="D197" s="120" t="s">
        <v>319</v>
      </c>
      <c r="E197" s="99" t="s">
        <v>330</v>
      </c>
      <c r="F197" s="100" t="s">
        <v>62</v>
      </c>
      <c r="G197" s="101" t="s">
        <v>45</v>
      </c>
      <c r="H197" s="101" t="s">
        <v>46</v>
      </c>
      <c r="I197" s="101" t="s">
        <v>46</v>
      </c>
      <c r="J197" s="101" t="s">
        <v>46</v>
      </c>
      <c r="K197" s="102" t="s">
        <v>6</v>
      </c>
      <c r="L197" s="126" t="s">
        <v>5191</v>
      </c>
      <c r="M197" s="101"/>
      <c r="N197" s="101"/>
      <c r="O197" s="101" t="s">
        <v>46</v>
      </c>
      <c r="P197" s="101"/>
      <c r="Q197" s="101"/>
      <c r="R197" s="101"/>
      <c r="S197" s="101" t="s">
        <v>46</v>
      </c>
      <c r="T197" s="101"/>
      <c r="U197" s="101"/>
      <c r="V197" s="101"/>
      <c r="W197" s="101"/>
      <c r="X197" s="101"/>
      <c r="Y197" s="101"/>
      <c r="Z197" s="101"/>
      <c r="AA197" s="101"/>
      <c r="AB197" s="101"/>
      <c r="AC197" s="101" t="s">
        <v>46</v>
      </c>
      <c r="AD197" s="101"/>
      <c r="AE197" s="101"/>
      <c r="AF197" s="101"/>
      <c r="AG197" s="101"/>
      <c r="AH197" s="101"/>
      <c r="AI197" s="101"/>
      <c r="AJ197" s="101"/>
      <c r="AK197" s="101"/>
      <c r="AL197" s="101" t="s">
        <v>46</v>
      </c>
      <c r="AM197" s="101"/>
      <c r="AN197" s="101"/>
      <c r="AO197" s="101"/>
      <c r="AP197" s="101"/>
      <c r="AQ197" s="101"/>
      <c r="AR197" s="101"/>
      <c r="AS197" s="101"/>
      <c r="AT197" s="101" t="s">
        <v>46</v>
      </c>
      <c r="AU197" s="101"/>
      <c r="AV197" s="101"/>
      <c r="AW197" s="101"/>
      <c r="AX197" s="101"/>
    </row>
    <row r="198" spans="1:50" ht="30" hidden="1" customHeight="1" x14ac:dyDescent="0.35">
      <c r="A198" s="97" t="str">
        <f t="shared" si="3"/>
        <v>RHP3 093774008.2.2</v>
      </c>
      <c r="B198" s="97" t="s">
        <v>0</v>
      </c>
      <c r="C198" s="98">
        <v>3</v>
      </c>
      <c r="D198" s="120" t="s">
        <v>319</v>
      </c>
      <c r="E198" s="99" t="s">
        <v>331</v>
      </c>
      <c r="F198" s="100" t="s">
        <v>329</v>
      </c>
      <c r="G198" s="101" t="s">
        <v>45</v>
      </c>
      <c r="H198" s="101" t="s">
        <v>46</v>
      </c>
      <c r="I198" s="101" t="s">
        <v>46</v>
      </c>
      <c r="J198" s="101" t="s">
        <v>46</v>
      </c>
      <c r="K198" s="102" t="s">
        <v>30</v>
      </c>
      <c r="L198" s="126" t="s">
        <v>5192</v>
      </c>
      <c r="M198" s="101"/>
      <c r="N198" s="101"/>
      <c r="O198" s="101"/>
      <c r="P198" s="101"/>
      <c r="Q198" s="101"/>
      <c r="R198" s="101"/>
      <c r="S198" s="101"/>
      <c r="T198" s="101"/>
      <c r="U198" s="101"/>
      <c r="V198" s="101" t="s">
        <v>46</v>
      </c>
      <c r="W198" s="101"/>
      <c r="X198" s="101" t="s">
        <v>46</v>
      </c>
      <c r="Y198" s="101" t="s">
        <v>46</v>
      </c>
      <c r="Z198" s="101"/>
      <c r="AA198" s="101"/>
      <c r="AB198" s="101"/>
      <c r="AC198" s="101"/>
      <c r="AD198" s="101"/>
      <c r="AE198" s="101"/>
      <c r="AF198" s="101"/>
      <c r="AG198" s="101"/>
      <c r="AH198" s="101"/>
      <c r="AI198" s="101"/>
      <c r="AJ198" s="101"/>
      <c r="AK198" s="101"/>
      <c r="AL198" s="101"/>
      <c r="AM198" s="101"/>
      <c r="AN198" s="101"/>
      <c r="AO198" s="101"/>
      <c r="AP198" s="101"/>
      <c r="AQ198" s="101"/>
      <c r="AR198" s="101"/>
      <c r="AS198" s="101"/>
      <c r="AT198" s="101"/>
      <c r="AU198" s="101"/>
      <c r="AV198" s="101"/>
      <c r="AW198" s="101"/>
      <c r="AX198" s="101"/>
    </row>
    <row r="199" spans="1:50" ht="30" hidden="1" customHeight="1" x14ac:dyDescent="0.35">
      <c r="A199" s="97" t="str">
        <f t="shared" si="3"/>
        <v>RHP3 093774008.2.3</v>
      </c>
      <c r="B199" s="97" t="s">
        <v>0</v>
      </c>
      <c r="C199" s="98">
        <v>3</v>
      </c>
      <c r="D199" s="120" t="s">
        <v>319</v>
      </c>
      <c r="E199" s="99" t="s">
        <v>332</v>
      </c>
      <c r="F199" s="100" t="s">
        <v>329</v>
      </c>
      <c r="G199" s="101" t="s">
        <v>45</v>
      </c>
      <c r="H199" s="101" t="s">
        <v>46</v>
      </c>
      <c r="I199" s="101" t="s">
        <v>46</v>
      </c>
      <c r="J199" s="101" t="s">
        <v>46</v>
      </c>
      <c r="K199" s="102" t="s">
        <v>8</v>
      </c>
      <c r="L199" s="126" t="s">
        <v>5193</v>
      </c>
      <c r="M199" s="101"/>
      <c r="N199" s="101"/>
      <c r="O199" s="101"/>
      <c r="P199" s="101"/>
      <c r="Q199" s="101"/>
      <c r="R199" s="101"/>
      <c r="S199" s="101"/>
      <c r="T199" s="101"/>
      <c r="U199" s="101"/>
      <c r="V199" s="101"/>
      <c r="W199" s="101"/>
      <c r="X199" s="101"/>
      <c r="Y199" s="101" t="s">
        <v>46</v>
      </c>
      <c r="Z199" s="101"/>
      <c r="AA199" s="101"/>
      <c r="AB199" s="101" t="s">
        <v>46</v>
      </c>
      <c r="AC199" s="101"/>
      <c r="AD199" s="101"/>
      <c r="AE199" s="101"/>
      <c r="AF199" s="101"/>
      <c r="AG199" s="101"/>
      <c r="AH199" s="101"/>
      <c r="AI199" s="101"/>
      <c r="AJ199" s="101"/>
      <c r="AK199" s="101"/>
      <c r="AL199" s="101" t="s">
        <v>46</v>
      </c>
      <c r="AM199" s="101"/>
      <c r="AN199" s="101"/>
      <c r="AO199" s="101"/>
      <c r="AP199" s="101"/>
      <c r="AQ199" s="101"/>
      <c r="AR199" s="101"/>
      <c r="AS199" s="101" t="s">
        <v>46</v>
      </c>
      <c r="AT199" s="101"/>
      <c r="AU199" s="101"/>
      <c r="AV199" s="101"/>
      <c r="AW199" s="101"/>
      <c r="AX199" s="101"/>
    </row>
    <row r="200" spans="1:50" ht="30" hidden="1" customHeight="1" x14ac:dyDescent="0.35">
      <c r="A200" s="97" t="str">
        <f t="shared" si="3"/>
        <v>RHP3 093774008.2.4</v>
      </c>
      <c r="B200" s="97" t="s">
        <v>0</v>
      </c>
      <c r="C200" s="98">
        <v>3</v>
      </c>
      <c r="D200" s="120" t="s">
        <v>319</v>
      </c>
      <c r="E200" s="99" t="s">
        <v>333</v>
      </c>
      <c r="F200" s="100" t="s">
        <v>218</v>
      </c>
      <c r="G200" s="101" t="s">
        <v>45</v>
      </c>
      <c r="H200" s="101" t="s">
        <v>46</v>
      </c>
      <c r="I200" s="101" t="s">
        <v>46</v>
      </c>
      <c r="J200" s="101" t="s">
        <v>46</v>
      </c>
      <c r="K200" s="102" t="s">
        <v>8</v>
      </c>
      <c r="L200" s="126" t="s">
        <v>5194</v>
      </c>
      <c r="M200" s="101"/>
      <c r="N200" s="101"/>
      <c r="O200" s="101"/>
      <c r="P200" s="101"/>
      <c r="Q200" s="101"/>
      <c r="R200" s="101"/>
      <c r="S200" s="101"/>
      <c r="T200" s="101"/>
      <c r="U200" s="101"/>
      <c r="V200" s="101"/>
      <c r="W200" s="101"/>
      <c r="X200" s="101"/>
      <c r="Y200" s="101"/>
      <c r="Z200" s="101"/>
      <c r="AA200" s="101"/>
      <c r="AB200" s="101" t="s">
        <v>46</v>
      </c>
      <c r="AC200" s="101"/>
      <c r="AD200" s="101"/>
      <c r="AE200" s="101"/>
      <c r="AF200" s="101"/>
      <c r="AG200" s="101"/>
      <c r="AH200" s="101"/>
      <c r="AI200" s="101"/>
      <c r="AJ200" s="101"/>
      <c r="AK200" s="101"/>
      <c r="AL200" s="101"/>
      <c r="AM200" s="101"/>
      <c r="AN200" s="101"/>
      <c r="AO200" s="101"/>
      <c r="AP200" s="101"/>
      <c r="AQ200" s="101"/>
      <c r="AR200" s="101"/>
      <c r="AS200" s="101"/>
      <c r="AT200" s="101"/>
      <c r="AU200" s="101"/>
      <c r="AV200" s="101"/>
      <c r="AW200" s="101"/>
      <c r="AX200" s="101"/>
    </row>
    <row r="201" spans="1:50" ht="30" hidden="1" customHeight="1" x14ac:dyDescent="0.35">
      <c r="A201" s="97" t="str">
        <f t="shared" si="3"/>
        <v>RHP3 093774008.2.5</v>
      </c>
      <c r="B201" s="97" t="s">
        <v>0</v>
      </c>
      <c r="C201" s="98">
        <v>3</v>
      </c>
      <c r="D201" s="120" t="s">
        <v>319</v>
      </c>
      <c r="E201" s="99" t="s">
        <v>334</v>
      </c>
      <c r="F201" s="100" t="s">
        <v>335</v>
      </c>
      <c r="G201" s="101" t="s">
        <v>45</v>
      </c>
      <c r="H201" s="101" t="s">
        <v>46</v>
      </c>
      <c r="I201" s="101" t="s">
        <v>46</v>
      </c>
      <c r="J201" s="101" t="s">
        <v>46</v>
      </c>
      <c r="K201" s="102" t="s">
        <v>8</v>
      </c>
      <c r="L201" s="126" t="s">
        <v>5195</v>
      </c>
      <c r="M201" s="101"/>
      <c r="N201" s="101"/>
      <c r="O201" s="101"/>
      <c r="P201" s="101"/>
      <c r="Q201" s="101"/>
      <c r="R201" s="101"/>
      <c r="S201" s="101"/>
      <c r="T201" s="101"/>
      <c r="U201" s="101" t="s">
        <v>46</v>
      </c>
      <c r="V201" s="101"/>
      <c r="W201" s="101"/>
      <c r="X201" s="101" t="s">
        <v>46</v>
      </c>
      <c r="Y201" s="101" t="s">
        <v>46</v>
      </c>
      <c r="Z201" s="101"/>
      <c r="AA201" s="101"/>
      <c r="AB201" s="101"/>
      <c r="AC201" s="101"/>
      <c r="AD201" s="101"/>
      <c r="AE201" s="101"/>
      <c r="AF201" s="101"/>
      <c r="AG201" s="101"/>
      <c r="AH201" s="101"/>
      <c r="AI201" s="101"/>
      <c r="AJ201" s="101"/>
      <c r="AK201" s="101"/>
      <c r="AL201" s="101"/>
      <c r="AM201" s="101"/>
      <c r="AN201" s="101"/>
      <c r="AO201" s="101"/>
      <c r="AP201" s="101"/>
      <c r="AQ201" s="101"/>
      <c r="AR201" s="101"/>
      <c r="AS201" s="101"/>
      <c r="AT201" s="101"/>
      <c r="AU201" s="101"/>
      <c r="AV201" s="101"/>
      <c r="AW201" s="101"/>
      <c r="AX201" s="101"/>
    </row>
    <row r="202" spans="1:50" ht="30" hidden="1" customHeight="1" x14ac:dyDescent="0.35">
      <c r="A202" s="97" t="str">
        <f t="shared" si="3"/>
        <v>RHP3 093774008.2.7</v>
      </c>
      <c r="B202" s="97" t="s">
        <v>0</v>
      </c>
      <c r="C202" s="98">
        <v>3</v>
      </c>
      <c r="D202" s="120" t="s">
        <v>319</v>
      </c>
      <c r="E202" s="99" t="s">
        <v>336</v>
      </c>
      <c r="F202" s="100" t="s">
        <v>337</v>
      </c>
      <c r="G202" s="101" t="s">
        <v>45</v>
      </c>
      <c r="H202" s="101" t="s">
        <v>46</v>
      </c>
      <c r="I202" s="101" t="s">
        <v>46</v>
      </c>
      <c r="J202" s="101" t="s">
        <v>67</v>
      </c>
      <c r="K202" s="102" t="s">
        <v>99</v>
      </c>
      <c r="L202" s="126" t="s">
        <v>5196</v>
      </c>
      <c r="M202" s="101"/>
      <c r="N202" s="101"/>
      <c r="O202" s="101"/>
      <c r="P202" s="101"/>
      <c r="Q202" s="101"/>
      <c r="R202" s="101"/>
      <c r="S202" s="101"/>
      <c r="T202" s="101"/>
      <c r="U202" s="101"/>
      <c r="V202" s="101"/>
      <c r="W202" s="101"/>
      <c r="X202" s="101"/>
      <c r="Y202" s="101"/>
      <c r="Z202" s="101"/>
      <c r="AA202" s="101"/>
      <c r="AB202" s="101"/>
      <c r="AC202" s="101"/>
      <c r="AD202" s="101"/>
      <c r="AE202" s="101"/>
      <c r="AF202" s="101"/>
      <c r="AG202" s="101"/>
      <c r="AH202" s="101"/>
      <c r="AI202" s="101"/>
      <c r="AJ202" s="101"/>
      <c r="AK202" s="101"/>
      <c r="AL202" s="101"/>
      <c r="AM202" s="101" t="s">
        <v>46</v>
      </c>
      <c r="AN202" s="101"/>
      <c r="AO202" s="101"/>
      <c r="AP202" s="101"/>
      <c r="AQ202" s="101"/>
      <c r="AR202" s="101"/>
      <c r="AS202" s="101"/>
      <c r="AT202" s="101"/>
      <c r="AU202" s="101"/>
      <c r="AV202" s="101"/>
      <c r="AW202" s="101" t="s">
        <v>46</v>
      </c>
      <c r="AX202" s="101"/>
    </row>
    <row r="203" spans="1:50" ht="30" hidden="1" customHeight="1" x14ac:dyDescent="0.35">
      <c r="A203" s="97" t="str">
        <f t="shared" si="3"/>
        <v>RHP3 093774008.2.8</v>
      </c>
      <c r="B203" s="97" t="s">
        <v>0</v>
      </c>
      <c r="C203" s="98">
        <v>3</v>
      </c>
      <c r="D203" s="120" t="s">
        <v>319</v>
      </c>
      <c r="E203" s="99" t="s">
        <v>338</v>
      </c>
      <c r="F203" s="100" t="s">
        <v>64</v>
      </c>
      <c r="G203" s="101" t="s">
        <v>45</v>
      </c>
      <c r="H203" s="101" t="s">
        <v>67</v>
      </c>
      <c r="I203" s="101" t="s">
        <v>67</v>
      </c>
      <c r="J203" s="101" t="s">
        <v>46</v>
      </c>
      <c r="K203" s="102" t="s">
        <v>29</v>
      </c>
      <c r="L203" s="126" t="s">
        <v>5197</v>
      </c>
      <c r="M203" s="101"/>
      <c r="N203" s="101" t="s">
        <v>46</v>
      </c>
      <c r="O203" s="101" t="s">
        <v>46</v>
      </c>
      <c r="P203" s="101" t="s">
        <v>46</v>
      </c>
      <c r="Q203" s="101"/>
      <c r="R203" s="101"/>
      <c r="S203" s="101"/>
      <c r="T203" s="101"/>
      <c r="U203" s="101"/>
      <c r="V203" s="101" t="s">
        <v>46</v>
      </c>
      <c r="W203" s="101"/>
      <c r="X203" s="101" t="s">
        <v>46</v>
      </c>
      <c r="Y203" s="101"/>
      <c r="Z203" s="101"/>
      <c r="AA203" s="101"/>
      <c r="AB203" s="101"/>
      <c r="AC203" s="101" t="s">
        <v>46</v>
      </c>
      <c r="AD203" s="101"/>
      <c r="AE203" s="101"/>
      <c r="AF203" s="101" t="s">
        <v>46</v>
      </c>
      <c r="AG203" s="101" t="s">
        <v>46</v>
      </c>
      <c r="AH203" s="101"/>
      <c r="AI203" s="101"/>
      <c r="AJ203" s="101"/>
      <c r="AK203" s="101"/>
      <c r="AL203" s="101"/>
      <c r="AM203" s="101"/>
      <c r="AN203" s="101"/>
      <c r="AO203" s="101"/>
      <c r="AP203" s="101" t="s">
        <v>46</v>
      </c>
      <c r="AQ203" s="101"/>
      <c r="AR203" s="101"/>
      <c r="AS203" s="101"/>
      <c r="AT203" s="101" t="s">
        <v>46</v>
      </c>
      <c r="AU203" s="101"/>
      <c r="AV203" s="101"/>
      <c r="AW203" s="101"/>
      <c r="AX203" s="101"/>
    </row>
    <row r="204" spans="1:50" ht="30" hidden="1" customHeight="1" x14ac:dyDescent="0.35">
      <c r="A204" s="97" t="str">
        <f t="shared" si="3"/>
        <v>RHP3 093774008.2.9</v>
      </c>
      <c r="B204" s="97" t="s">
        <v>0</v>
      </c>
      <c r="C204" s="98">
        <v>3</v>
      </c>
      <c r="D204" s="120" t="s">
        <v>319</v>
      </c>
      <c r="E204" s="99" t="s">
        <v>339</v>
      </c>
      <c r="F204" s="100" t="s">
        <v>116</v>
      </c>
      <c r="G204" s="101" t="s">
        <v>45</v>
      </c>
      <c r="H204" s="101" t="s">
        <v>67</v>
      </c>
      <c r="I204" s="101" t="s">
        <v>46</v>
      </c>
      <c r="J204" s="101" t="s">
        <v>46</v>
      </c>
      <c r="K204" s="102" t="s">
        <v>6</v>
      </c>
      <c r="L204" s="126" t="s">
        <v>5168</v>
      </c>
      <c r="M204" s="101"/>
      <c r="N204" s="101" t="s">
        <v>46</v>
      </c>
      <c r="O204" s="101"/>
      <c r="P204" s="101"/>
      <c r="Q204" s="101"/>
      <c r="R204" s="101"/>
      <c r="S204" s="101"/>
      <c r="T204" s="101"/>
      <c r="U204" s="101"/>
      <c r="V204" s="101"/>
      <c r="W204" s="101"/>
      <c r="X204" s="101"/>
      <c r="Y204" s="101" t="s">
        <v>46</v>
      </c>
      <c r="Z204" s="101"/>
      <c r="AA204" s="101"/>
      <c r="AB204" s="101"/>
      <c r="AC204" s="101"/>
      <c r="AD204" s="101"/>
      <c r="AE204" s="101"/>
      <c r="AF204" s="101"/>
      <c r="AG204" s="101"/>
      <c r="AH204" s="101"/>
      <c r="AI204" s="101"/>
      <c r="AJ204" s="101"/>
      <c r="AK204" s="101"/>
      <c r="AL204" s="101"/>
      <c r="AM204" s="101"/>
      <c r="AN204" s="101"/>
      <c r="AO204" s="101"/>
      <c r="AP204" s="101"/>
      <c r="AQ204" s="101"/>
      <c r="AR204" s="101"/>
      <c r="AS204" s="101"/>
      <c r="AT204" s="101"/>
      <c r="AU204" s="101"/>
      <c r="AV204" s="101"/>
      <c r="AW204" s="101"/>
      <c r="AX204" s="101"/>
    </row>
    <row r="205" spans="1:50" ht="30" hidden="1" customHeight="1" x14ac:dyDescent="0.35">
      <c r="A205" s="97" t="str">
        <f t="shared" si="3"/>
        <v>RHP3 094187402.2.1</v>
      </c>
      <c r="B205" s="97" t="s">
        <v>0</v>
      </c>
      <c r="C205" s="98">
        <v>3</v>
      </c>
      <c r="D205" s="120" t="s">
        <v>340</v>
      </c>
      <c r="E205" s="99" t="s">
        <v>341</v>
      </c>
      <c r="F205" s="100" t="s">
        <v>329</v>
      </c>
      <c r="G205" s="101" t="s">
        <v>45</v>
      </c>
      <c r="H205" s="101" t="s">
        <v>67</v>
      </c>
      <c r="I205" s="101" t="s">
        <v>67</v>
      </c>
      <c r="J205" s="101" t="s">
        <v>46</v>
      </c>
      <c r="K205" s="102" t="s">
        <v>30</v>
      </c>
      <c r="L205" s="126" t="s">
        <v>342</v>
      </c>
      <c r="M205" s="101" t="s">
        <v>46</v>
      </c>
      <c r="N205" s="101"/>
      <c r="O205" s="101"/>
      <c r="P205" s="101" t="s">
        <v>46</v>
      </c>
      <c r="Q205" s="101" t="s">
        <v>46</v>
      </c>
      <c r="R205" s="101"/>
      <c r="S205" s="101"/>
      <c r="T205" s="101"/>
      <c r="U205" s="101" t="s">
        <v>46</v>
      </c>
      <c r="V205" s="101" t="s">
        <v>46</v>
      </c>
      <c r="W205" s="101"/>
      <c r="X205" s="101"/>
      <c r="Y205" s="101"/>
      <c r="Z205" s="101" t="s">
        <v>46</v>
      </c>
      <c r="AA205" s="101"/>
      <c r="AB205" s="101"/>
      <c r="AC205" s="101"/>
      <c r="AD205" s="101"/>
      <c r="AE205" s="101"/>
      <c r="AF205" s="101"/>
      <c r="AG205" s="101" t="s">
        <v>46</v>
      </c>
      <c r="AH205" s="101"/>
      <c r="AI205" s="101"/>
      <c r="AJ205" s="101"/>
      <c r="AK205" s="101"/>
      <c r="AL205" s="101" t="s">
        <v>46</v>
      </c>
      <c r="AM205" s="101"/>
      <c r="AN205" s="101"/>
      <c r="AO205" s="101"/>
      <c r="AP205" s="101"/>
      <c r="AQ205" s="101"/>
      <c r="AR205" s="101"/>
      <c r="AS205" s="101"/>
      <c r="AT205" s="101"/>
      <c r="AU205" s="101"/>
      <c r="AV205" s="101"/>
      <c r="AW205" s="101"/>
      <c r="AX205" s="101"/>
    </row>
    <row r="206" spans="1:50" ht="30" hidden="1" customHeight="1" x14ac:dyDescent="0.35">
      <c r="A206" s="97" t="str">
        <f t="shared" si="3"/>
        <v>RHP3 096166602.2.1</v>
      </c>
      <c r="B206" s="97" t="s">
        <v>0</v>
      </c>
      <c r="C206" s="98">
        <v>3</v>
      </c>
      <c r="D206" s="120" t="s">
        <v>234</v>
      </c>
      <c r="E206" s="99" t="s">
        <v>238</v>
      </c>
      <c r="F206" s="100" t="s">
        <v>97</v>
      </c>
      <c r="G206" s="101" t="s">
        <v>45</v>
      </c>
      <c r="H206" s="101" t="s">
        <v>67</v>
      </c>
      <c r="I206" s="101" t="s">
        <v>46</v>
      </c>
      <c r="J206" s="101" t="s">
        <v>46</v>
      </c>
      <c r="K206" s="102" t="s">
        <v>6</v>
      </c>
      <c r="L206" s="126" t="s">
        <v>21</v>
      </c>
      <c r="M206" s="101"/>
      <c r="N206" s="101"/>
      <c r="O206" s="101"/>
      <c r="P206" s="101"/>
      <c r="Q206" s="101"/>
      <c r="R206" s="101"/>
      <c r="S206" s="101"/>
      <c r="T206" s="101"/>
      <c r="U206" s="101"/>
      <c r="V206" s="101"/>
      <c r="W206" s="101"/>
      <c r="X206" s="101"/>
      <c r="Y206" s="101"/>
      <c r="Z206" s="101"/>
      <c r="AA206" s="101"/>
      <c r="AB206" s="101"/>
      <c r="AC206" s="101" t="s">
        <v>46</v>
      </c>
      <c r="AD206" s="101"/>
      <c r="AE206" s="101"/>
      <c r="AF206" s="101"/>
      <c r="AG206" s="101"/>
      <c r="AH206" s="101"/>
      <c r="AI206" s="101"/>
      <c r="AJ206" s="101"/>
      <c r="AK206" s="101"/>
      <c r="AL206" s="101"/>
      <c r="AM206" s="101"/>
      <c r="AN206" s="101"/>
      <c r="AO206" s="101"/>
      <c r="AP206" s="101"/>
      <c r="AQ206" s="101"/>
      <c r="AR206" s="101"/>
      <c r="AS206" s="101"/>
      <c r="AT206" s="101"/>
      <c r="AU206" s="101"/>
      <c r="AV206" s="101"/>
      <c r="AW206" s="101"/>
      <c r="AX206" s="101"/>
    </row>
    <row r="207" spans="1:50" ht="30" hidden="1" customHeight="1" x14ac:dyDescent="0.35">
      <c r="A207" s="97" t="str">
        <f t="shared" si="3"/>
        <v>RHP3 096166602.2.2</v>
      </c>
      <c r="B207" s="97" t="s">
        <v>0</v>
      </c>
      <c r="C207" s="98">
        <v>3</v>
      </c>
      <c r="D207" s="120" t="s">
        <v>234</v>
      </c>
      <c r="E207" s="99" t="s">
        <v>243</v>
      </c>
      <c r="F207" s="100" t="s">
        <v>343</v>
      </c>
      <c r="G207" s="101" t="s">
        <v>45</v>
      </c>
      <c r="H207" s="101" t="s">
        <v>67</v>
      </c>
      <c r="I207" s="101" t="s">
        <v>46</v>
      </c>
      <c r="J207" s="101" t="s">
        <v>46</v>
      </c>
      <c r="K207" s="102" t="s">
        <v>6</v>
      </c>
      <c r="L207" s="126" t="s">
        <v>21</v>
      </c>
      <c r="M207" s="101"/>
      <c r="N207" s="101"/>
      <c r="O207" s="101"/>
      <c r="P207" s="101"/>
      <c r="Q207" s="101"/>
      <c r="R207" s="101"/>
      <c r="S207" s="101"/>
      <c r="T207" s="101"/>
      <c r="U207" s="101"/>
      <c r="V207" s="101"/>
      <c r="W207" s="101"/>
      <c r="X207" s="101"/>
      <c r="Y207" s="101"/>
      <c r="Z207" s="101"/>
      <c r="AA207" s="101"/>
      <c r="AB207" s="101"/>
      <c r="AC207" s="101" t="s">
        <v>46</v>
      </c>
      <c r="AD207" s="101"/>
      <c r="AE207" s="101"/>
      <c r="AF207" s="101"/>
      <c r="AG207" s="101"/>
      <c r="AH207" s="101"/>
      <c r="AI207" s="101"/>
      <c r="AJ207" s="101"/>
      <c r="AK207" s="101"/>
      <c r="AL207" s="101"/>
      <c r="AM207" s="101"/>
      <c r="AN207" s="101"/>
      <c r="AO207" s="101"/>
      <c r="AP207" s="101"/>
      <c r="AQ207" s="101"/>
      <c r="AR207" s="101"/>
      <c r="AS207" s="101"/>
      <c r="AT207" s="101"/>
      <c r="AU207" s="101"/>
      <c r="AV207" s="101"/>
      <c r="AW207" s="101"/>
      <c r="AX207" s="101"/>
    </row>
    <row r="208" spans="1:50" ht="30" hidden="1" customHeight="1" x14ac:dyDescent="0.35">
      <c r="A208" s="97" t="str">
        <f t="shared" si="3"/>
        <v>RHP3 111810101.1.1</v>
      </c>
      <c r="B208" s="97" t="s">
        <v>0</v>
      </c>
      <c r="C208" s="98">
        <v>3</v>
      </c>
      <c r="D208" s="120" t="s">
        <v>344</v>
      </c>
      <c r="E208" s="99" t="s">
        <v>345</v>
      </c>
      <c r="F208" s="100" t="s">
        <v>138</v>
      </c>
      <c r="G208" s="101" t="s">
        <v>45</v>
      </c>
      <c r="H208" s="101" t="s">
        <v>46</v>
      </c>
      <c r="I208" s="101" t="s">
        <v>46</v>
      </c>
      <c r="J208" s="101" t="s">
        <v>46</v>
      </c>
      <c r="K208" s="102" t="s">
        <v>47</v>
      </c>
      <c r="L208" s="126"/>
      <c r="M208" s="101"/>
      <c r="N208" s="101"/>
      <c r="O208" s="101"/>
      <c r="P208" s="101"/>
      <c r="Q208" s="101"/>
      <c r="R208" s="101"/>
      <c r="S208" s="101"/>
      <c r="T208" s="101"/>
      <c r="U208" s="101"/>
      <c r="V208" s="101"/>
      <c r="W208" s="101"/>
      <c r="X208" s="101"/>
      <c r="Y208" s="101"/>
      <c r="Z208" s="101"/>
      <c r="AA208" s="101"/>
      <c r="AB208" s="101"/>
      <c r="AC208" s="101"/>
      <c r="AD208" s="101"/>
      <c r="AE208" s="101"/>
      <c r="AF208" s="101"/>
      <c r="AG208" s="101"/>
      <c r="AH208" s="101"/>
      <c r="AI208" s="101"/>
      <c r="AJ208" s="101"/>
      <c r="AK208" s="101"/>
      <c r="AL208" s="101"/>
      <c r="AM208" s="101"/>
      <c r="AN208" s="101"/>
      <c r="AO208" s="101"/>
      <c r="AP208" s="101"/>
      <c r="AQ208" s="101"/>
      <c r="AR208" s="101"/>
      <c r="AS208" s="101"/>
      <c r="AT208" s="101"/>
      <c r="AU208" s="101"/>
      <c r="AV208" s="101"/>
      <c r="AW208" s="101"/>
      <c r="AX208" s="101"/>
    </row>
    <row r="209" spans="1:50" ht="30" hidden="1" customHeight="1" x14ac:dyDescent="0.35">
      <c r="A209" s="97" t="str">
        <f t="shared" si="3"/>
        <v>RHP3 111810101.1.10</v>
      </c>
      <c r="B209" s="97" t="s">
        <v>0</v>
      </c>
      <c r="C209" s="98">
        <v>3</v>
      </c>
      <c r="D209" s="120" t="s">
        <v>344</v>
      </c>
      <c r="E209" s="99" t="s">
        <v>346</v>
      </c>
      <c r="F209" s="100" t="s">
        <v>180</v>
      </c>
      <c r="G209" s="101" t="s">
        <v>45</v>
      </c>
      <c r="H209" s="101" t="s">
        <v>67</v>
      </c>
      <c r="I209" s="101" t="s">
        <v>46</v>
      </c>
      <c r="J209" s="101" t="s">
        <v>46</v>
      </c>
      <c r="K209" s="102" t="s">
        <v>8</v>
      </c>
      <c r="L209" s="126" t="s">
        <v>347</v>
      </c>
      <c r="M209" s="101" t="s">
        <v>46</v>
      </c>
      <c r="N209" s="101"/>
      <c r="O209" s="101"/>
      <c r="P209" s="101"/>
      <c r="Q209" s="101"/>
      <c r="R209" s="101" t="s">
        <v>46</v>
      </c>
      <c r="S209" s="101"/>
      <c r="T209" s="101" t="s">
        <v>46</v>
      </c>
      <c r="U209" s="101" t="s">
        <v>46</v>
      </c>
      <c r="V209" s="101"/>
      <c r="W209" s="101"/>
      <c r="X209" s="101"/>
      <c r="Y209" s="101"/>
      <c r="Z209" s="101" t="s">
        <v>46</v>
      </c>
      <c r="AA209" s="101"/>
      <c r="AB209" s="101"/>
      <c r="AC209" s="101"/>
      <c r="AD209" s="101"/>
      <c r="AE209" s="101"/>
      <c r="AF209" s="101"/>
      <c r="AG209" s="101"/>
      <c r="AH209" s="101"/>
      <c r="AI209" s="101"/>
      <c r="AJ209" s="101"/>
      <c r="AK209" s="101"/>
      <c r="AL209" s="101"/>
      <c r="AM209" s="101"/>
      <c r="AN209" s="101"/>
      <c r="AO209" s="101"/>
      <c r="AP209" s="101"/>
      <c r="AQ209" s="101"/>
      <c r="AR209" s="101"/>
      <c r="AS209" s="101" t="s">
        <v>46</v>
      </c>
      <c r="AT209" s="101"/>
      <c r="AU209" s="101"/>
      <c r="AV209" s="101"/>
      <c r="AW209" s="101"/>
      <c r="AX209" s="101"/>
    </row>
    <row r="210" spans="1:50" ht="30" hidden="1" customHeight="1" x14ac:dyDescent="0.35">
      <c r="A210" s="97" t="str">
        <f t="shared" si="3"/>
        <v>RHP3 111810101.1.100</v>
      </c>
      <c r="B210" s="97" t="s">
        <v>0</v>
      </c>
      <c r="C210" s="98">
        <v>3</v>
      </c>
      <c r="D210" s="120" t="s">
        <v>344</v>
      </c>
      <c r="E210" s="99" t="s">
        <v>348</v>
      </c>
      <c r="F210" s="100" t="s">
        <v>57</v>
      </c>
      <c r="G210" s="101" t="s">
        <v>45</v>
      </c>
      <c r="H210" s="101" t="s">
        <v>46</v>
      </c>
      <c r="I210" s="101" t="s">
        <v>67</v>
      </c>
      <c r="J210" s="101" t="s">
        <v>67</v>
      </c>
      <c r="K210" s="102" t="s">
        <v>6</v>
      </c>
      <c r="L210" s="126" t="s">
        <v>36</v>
      </c>
      <c r="M210" s="101"/>
      <c r="N210" s="101"/>
      <c r="O210" s="101"/>
      <c r="P210" s="101"/>
      <c r="Q210" s="101"/>
      <c r="R210" s="101"/>
      <c r="S210" s="101"/>
      <c r="T210" s="101"/>
      <c r="U210" s="101"/>
      <c r="V210" s="101"/>
      <c r="W210" s="101"/>
      <c r="X210" s="101"/>
      <c r="Y210" s="101"/>
      <c r="Z210" s="101"/>
      <c r="AA210" s="101"/>
      <c r="AB210" s="101"/>
      <c r="AC210" s="101"/>
      <c r="AD210" s="101"/>
      <c r="AE210" s="101"/>
      <c r="AF210" s="101"/>
      <c r="AG210" s="101"/>
      <c r="AH210" s="101"/>
      <c r="AI210" s="101"/>
      <c r="AJ210" s="101"/>
      <c r="AK210" s="101"/>
      <c r="AL210" s="101"/>
      <c r="AM210" s="101"/>
      <c r="AN210" s="101"/>
      <c r="AO210" s="101"/>
      <c r="AP210" s="101"/>
      <c r="AQ210" s="101"/>
      <c r="AR210" s="101" t="s">
        <v>46</v>
      </c>
      <c r="AS210" s="101"/>
      <c r="AT210" s="101"/>
      <c r="AU210" s="101"/>
      <c r="AV210" s="101"/>
      <c r="AW210" s="101"/>
      <c r="AX210" s="101"/>
    </row>
    <row r="211" spans="1:50" ht="30" hidden="1" customHeight="1" x14ac:dyDescent="0.35">
      <c r="A211" s="97" t="str">
        <f t="shared" si="3"/>
        <v>RHP3 111810101.1.101</v>
      </c>
      <c r="B211" s="97" t="s">
        <v>0</v>
      </c>
      <c r="C211" s="98">
        <v>3</v>
      </c>
      <c r="D211" s="120" t="s">
        <v>344</v>
      </c>
      <c r="E211" s="99" t="s">
        <v>349</v>
      </c>
      <c r="F211" s="100" t="s">
        <v>350</v>
      </c>
      <c r="G211" s="101" t="s">
        <v>45</v>
      </c>
      <c r="H211" s="101" t="s">
        <v>46</v>
      </c>
      <c r="I211" s="101" t="s">
        <v>46</v>
      </c>
      <c r="J211" s="101" t="s">
        <v>46</v>
      </c>
      <c r="K211" s="102" t="s">
        <v>47</v>
      </c>
      <c r="L211" s="126" t="s">
        <v>5198</v>
      </c>
      <c r="M211" s="101"/>
      <c r="N211" s="101"/>
      <c r="O211" s="101"/>
      <c r="P211" s="101"/>
      <c r="Q211" s="101"/>
      <c r="R211" s="101"/>
      <c r="S211" s="101"/>
      <c r="T211" s="101"/>
      <c r="U211" s="101"/>
      <c r="V211" s="101"/>
      <c r="W211" s="101"/>
      <c r="X211" s="101" t="s">
        <v>46</v>
      </c>
      <c r="Y211" s="101" t="s">
        <v>46</v>
      </c>
      <c r="Z211" s="101"/>
      <c r="AA211" s="101" t="s">
        <v>46</v>
      </c>
      <c r="AB211" s="101"/>
      <c r="AC211" s="101"/>
      <c r="AD211" s="101"/>
      <c r="AE211" s="101"/>
      <c r="AF211" s="101"/>
      <c r="AG211" s="101"/>
      <c r="AH211" s="101"/>
      <c r="AI211" s="101"/>
      <c r="AJ211" s="101"/>
      <c r="AK211" s="101"/>
      <c r="AL211" s="101" t="s">
        <v>46</v>
      </c>
      <c r="AM211" s="101"/>
      <c r="AN211" s="101"/>
      <c r="AO211" s="101"/>
      <c r="AP211" s="101" t="s">
        <v>46</v>
      </c>
      <c r="AQ211" s="101"/>
      <c r="AR211" s="101"/>
      <c r="AS211" s="101"/>
      <c r="AT211" s="101"/>
      <c r="AU211" s="101"/>
      <c r="AV211" s="101"/>
      <c r="AW211" s="101"/>
      <c r="AX211" s="101"/>
    </row>
    <row r="212" spans="1:50" ht="30" hidden="1" customHeight="1" x14ac:dyDescent="0.35">
      <c r="A212" s="97" t="str">
        <f t="shared" si="3"/>
        <v>RHP3 111810101.1.2</v>
      </c>
      <c r="B212" s="97" t="s">
        <v>0</v>
      </c>
      <c r="C212" s="98">
        <v>3</v>
      </c>
      <c r="D212" s="120" t="s">
        <v>344</v>
      </c>
      <c r="E212" s="99" t="s">
        <v>351</v>
      </c>
      <c r="F212" s="100" t="s">
        <v>593</v>
      </c>
      <c r="G212" s="101" t="s">
        <v>45</v>
      </c>
      <c r="H212" s="101" t="s">
        <v>46</v>
      </c>
      <c r="I212" s="101" t="s">
        <v>46</v>
      </c>
      <c r="J212" s="101" t="s">
        <v>46</v>
      </c>
      <c r="K212" s="102" t="s">
        <v>42</v>
      </c>
      <c r="L212" s="126" t="s">
        <v>29</v>
      </c>
      <c r="M212" s="101"/>
      <c r="N212" s="101"/>
      <c r="O212" s="101"/>
      <c r="P212" s="101"/>
      <c r="Q212" s="101"/>
      <c r="R212" s="101"/>
      <c r="S212" s="101"/>
      <c r="T212" s="101"/>
      <c r="U212" s="101"/>
      <c r="V212" s="101"/>
      <c r="W212" s="101"/>
      <c r="X212" s="101"/>
      <c r="Y212" s="101"/>
      <c r="Z212" s="101"/>
      <c r="AA212" s="101"/>
      <c r="AB212" s="101"/>
      <c r="AC212" s="101"/>
      <c r="AD212" s="101"/>
      <c r="AE212" s="101"/>
      <c r="AF212" s="101"/>
      <c r="AG212" s="101"/>
      <c r="AH212" s="101"/>
      <c r="AI212" s="101"/>
      <c r="AJ212" s="101"/>
      <c r="AK212" s="101" t="s">
        <v>46</v>
      </c>
      <c r="AL212" s="101"/>
      <c r="AM212" s="101"/>
      <c r="AN212" s="101"/>
      <c r="AO212" s="101"/>
      <c r="AP212" s="101"/>
      <c r="AQ212" s="101"/>
      <c r="AR212" s="101"/>
      <c r="AS212" s="101"/>
      <c r="AT212" s="101"/>
      <c r="AU212" s="101"/>
      <c r="AV212" s="101"/>
      <c r="AW212" s="101"/>
      <c r="AX212" s="101"/>
    </row>
    <row r="213" spans="1:50" ht="30" hidden="1" customHeight="1" x14ac:dyDescent="0.35">
      <c r="A213" s="97" t="str">
        <f t="shared" si="3"/>
        <v>RHP3 111810101.1.3</v>
      </c>
      <c r="B213" s="97" t="s">
        <v>0</v>
      </c>
      <c r="C213" s="98">
        <v>3</v>
      </c>
      <c r="D213" s="120" t="s">
        <v>344</v>
      </c>
      <c r="E213" s="99" t="s">
        <v>352</v>
      </c>
      <c r="F213" s="100" t="s">
        <v>552</v>
      </c>
      <c r="G213" s="101" t="s">
        <v>45</v>
      </c>
      <c r="H213" s="101" t="s">
        <v>46</v>
      </c>
      <c r="I213" s="101" t="s">
        <v>46</v>
      </c>
      <c r="J213" s="101" t="s">
        <v>46</v>
      </c>
      <c r="K213" s="102" t="s">
        <v>42</v>
      </c>
      <c r="L213" s="126" t="s">
        <v>5154</v>
      </c>
      <c r="M213" s="101"/>
      <c r="N213" s="101"/>
      <c r="O213" s="101"/>
      <c r="P213" s="101"/>
      <c r="Q213" s="101"/>
      <c r="R213" s="101"/>
      <c r="S213" s="101"/>
      <c r="T213" s="101"/>
      <c r="U213" s="101"/>
      <c r="V213" s="101"/>
      <c r="W213" s="101"/>
      <c r="X213" s="101"/>
      <c r="Y213" s="101"/>
      <c r="Z213" s="101"/>
      <c r="AA213" s="101"/>
      <c r="AB213" s="101"/>
      <c r="AC213" s="101"/>
      <c r="AD213" s="101"/>
      <c r="AE213" s="101"/>
      <c r="AF213" s="101"/>
      <c r="AG213" s="101"/>
      <c r="AH213" s="101"/>
      <c r="AI213" s="101"/>
      <c r="AJ213" s="101"/>
      <c r="AK213" s="101"/>
      <c r="AL213" s="101" t="s">
        <v>46</v>
      </c>
      <c r="AM213" s="101"/>
      <c r="AN213" s="101"/>
      <c r="AO213" s="101" t="s">
        <v>46</v>
      </c>
      <c r="AP213" s="101"/>
      <c r="AQ213" s="101"/>
      <c r="AR213" s="101"/>
      <c r="AS213" s="101"/>
      <c r="AT213" s="101"/>
      <c r="AU213" s="101"/>
      <c r="AV213" s="101"/>
      <c r="AW213" s="101"/>
      <c r="AX213" s="101"/>
    </row>
    <row r="214" spans="1:50" ht="30" hidden="1" customHeight="1" x14ac:dyDescent="0.35">
      <c r="A214" s="97" t="str">
        <f t="shared" si="3"/>
        <v>RHP3 111810101.1.4</v>
      </c>
      <c r="B214" s="97" t="s">
        <v>0</v>
      </c>
      <c r="C214" s="98">
        <v>3</v>
      </c>
      <c r="D214" s="120" t="s">
        <v>344</v>
      </c>
      <c r="E214" s="99" t="s">
        <v>353</v>
      </c>
      <c r="F214" s="100" t="s">
        <v>537</v>
      </c>
      <c r="G214" s="101" t="s">
        <v>45</v>
      </c>
      <c r="H214" s="101" t="s">
        <v>67</v>
      </c>
      <c r="I214" s="101" t="s">
        <v>46</v>
      </c>
      <c r="J214" s="101" t="s">
        <v>46</v>
      </c>
      <c r="K214" s="102" t="s">
        <v>8</v>
      </c>
      <c r="L214" s="126" t="s">
        <v>354</v>
      </c>
      <c r="M214" s="101" t="s">
        <v>46</v>
      </c>
      <c r="N214" s="101"/>
      <c r="O214" s="101"/>
      <c r="P214" s="101" t="s">
        <v>46</v>
      </c>
      <c r="Q214" s="101" t="s">
        <v>46</v>
      </c>
      <c r="R214" s="101"/>
      <c r="S214" s="101"/>
      <c r="T214" s="101"/>
      <c r="U214" s="101"/>
      <c r="V214" s="101"/>
      <c r="W214" s="101"/>
      <c r="X214" s="101"/>
      <c r="Y214" s="101"/>
      <c r="Z214" s="101" t="s">
        <v>46</v>
      </c>
      <c r="AA214" s="101"/>
      <c r="AB214" s="101"/>
      <c r="AC214" s="101"/>
      <c r="AD214" s="101"/>
      <c r="AE214" s="101"/>
      <c r="AF214" s="101"/>
      <c r="AG214" s="101"/>
      <c r="AH214" s="101"/>
      <c r="AI214" s="101"/>
      <c r="AJ214" s="101"/>
      <c r="AK214" s="101"/>
      <c r="AL214" s="101"/>
      <c r="AM214" s="101"/>
      <c r="AN214" s="101"/>
      <c r="AO214" s="101"/>
      <c r="AP214" s="101"/>
      <c r="AQ214" s="101"/>
      <c r="AR214" s="101"/>
      <c r="AS214" s="101"/>
      <c r="AT214" s="101"/>
      <c r="AU214" s="101"/>
      <c r="AV214" s="101"/>
      <c r="AW214" s="101"/>
      <c r="AX214" s="101"/>
    </row>
    <row r="215" spans="1:50" ht="30" hidden="1" customHeight="1" x14ac:dyDescent="0.35">
      <c r="A215" s="97" t="str">
        <f t="shared" si="3"/>
        <v>RHP3 111810101.1.5</v>
      </c>
      <c r="B215" s="97" t="s">
        <v>0</v>
      </c>
      <c r="C215" s="98">
        <v>3</v>
      </c>
      <c r="D215" s="120" t="s">
        <v>344</v>
      </c>
      <c r="E215" s="99" t="s">
        <v>355</v>
      </c>
      <c r="F215" s="100" t="s">
        <v>823</v>
      </c>
      <c r="G215" s="101" t="s">
        <v>45</v>
      </c>
      <c r="H215" s="101" t="s">
        <v>46</v>
      </c>
      <c r="I215" s="101" t="s">
        <v>46</v>
      </c>
      <c r="J215" s="101" t="s">
        <v>46</v>
      </c>
      <c r="K215" s="102" t="s">
        <v>52</v>
      </c>
      <c r="L215" s="126" t="s">
        <v>5118</v>
      </c>
      <c r="M215" s="101"/>
      <c r="N215" s="101"/>
      <c r="O215" s="101"/>
      <c r="P215" s="101"/>
      <c r="Q215" s="101"/>
      <c r="R215" s="101"/>
      <c r="S215" s="101"/>
      <c r="T215" s="101"/>
      <c r="U215" s="101"/>
      <c r="V215" s="101" t="s">
        <v>46</v>
      </c>
      <c r="W215" s="101"/>
      <c r="X215" s="101"/>
      <c r="Y215" s="101"/>
      <c r="Z215" s="101"/>
      <c r="AA215" s="101"/>
      <c r="AB215" s="101"/>
      <c r="AC215" s="101"/>
      <c r="AD215" s="101"/>
      <c r="AE215" s="101"/>
      <c r="AF215" s="101"/>
      <c r="AG215" s="101"/>
      <c r="AH215" s="101"/>
      <c r="AI215" s="101"/>
      <c r="AJ215" s="101"/>
      <c r="AK215" s="101"/>
      <c r="AL215" s="101"/>
      <c r="AM215" s="101"/>
      <c r="AN215" s="101"/>
      <c r="AO215" s="101" t="s">
        <v>46</v>
      </c>
      <c r="AP215" s="101"/>
      <c r="AQ215" s="101"/>
      <c r="AR215" s="101"/>
      <c r="AS215" s="101"/>
      <c r="AT215" s="101"/>
      <c r="AU215" s="101"/>
      <c r="AV215" s="101"/>
      <c r="AW215" s="101"/>
      <c r="AX215" s="101"/>
    </row>
    <row r="216" spans="1:50" ht="30" hidden="1" customHeight="1" x14ac:dyDescent="0.35">
      <c r="A216" s="97" t="str">
        <f t="shared" si="3"/>
        <v>RHP3 111810101.1.6</v>
      </c>
      <c r="B216" s="97" t="s">
        <v>0</v>
      </c>
      <c r="C216" s="98">
        <v>3</v>
      </c>
      <c r="D216" s="120" t="s">
        <v>344</v>
      </c>
      <c r="E216" s="99" t="s">
        <v>356</v>
      </c>
      <c r="F216" s="100" t="s">
        <v>350</v>
      </c>
      <c r="G216" s="101" t="s">
        <v>45</v>
      </c>
      <c r="H216" s="101" t="s">
        <v>46</v>
      </c>
      <c r="I216" s="101" t="s">
        <v>46</v>
      </c>
      <c r="J216" s="101" t="s">
        <v>46</v>
      </c>
      <c r="K216" s="102" t="s">
        <v>47</v>
      </c>
      <c r="L216" s="126" t="s">
        <v>5199</v>
      </c>
      <c r="M216" s="101"/>
      <c r="N216" s="101"/>
      <c r="O216" s="101"/>
      <c r="P216" s="101"/>
      <c r="Q216" s="101"/>
      <c r="R216" s="101"/>
      <c r="S216" s="101"/>
      <c r="T216" s="101"/>
      <c r="U216" s="101"/>
      <c r="V216" s="101"/>
      <c r="W216" s="101"/>
      <c r="X216" s="101" t="s">
        <v>46</v>
      </c>
      <c r="Y216" s="101" t="s">
        <v>46</v>
      </c>
      <c r="Z216" s="101"/>
      <c r="AA216" s="101" t="s">
        <v>46</v>
      </c>
      <c r="AB216" s="101"/>
      <c r="AC216" s="101"/>
      <c r="AD216" s="101"/>
      <c r="AE216" s="101"/>
      <c r="AF216" s="101"/>
      <c r="AG216" s="101"/>
      <c r="AH216" s="101"/>
      <c r="AI216" s="101"/>
      <c r="AJ216" s="101"/>
      <c r="AK216" s="101"/>
      <c r="AL216" s="101"/>
      <c r="AM216" s="101"/>
      <c r="AN216" s="101"/>
      <c r="AO216" s="101"/>
      <c r="AP216" s="101"/>
      <c r="AQ216" s="101"/>
      <c r="AR216" s="101"/>
      <c r="AS216" s="101"/>
      <c r="AT216" s="101"/>
      <c r="AU216" s="101"/>
      <c r="AV216" s="101"/>
      <c r="AW216" s="101"/>
      <c r="AX216" s="101"/>
    </row>
    <row r="217" spans="1:50" ht="30" hidden="1" customHeight="1" x14ac:dyDescent="0.35">
      <c r="A217" s="97" t="str">
        <f t="shared" si="3"/>
        <v>RHP3 111810101.1.7</v>
      </c>
      <c r="B217" s="97" t="s">
        <v>0</v>
      </c>
      <c r="C217" s="98">
        <v>3</v>
      </c>
      <c r="D217" s="120" t="s">
        <v>344</v>
      </c>
      <c r="E217" s="99" t="s">
        <v>357</v>
      </c>
      <c r="F217" s="100" t="s">
        <v>180</v>
      </c>
      <c r="G217" s="101" t="s">
        <v>45</v>
      </c>
      <c r="H217" s="101" t="s">
        <v>67</v>
      </c>
      <c r="I217" s="101" t="s">
        <v>46</v>
      </c>
      <c r="J217" s="101" t="s">
        <v>46</v>
      </c>
      <c r="K217" s="102" t="s">
        <v>8</v>
      </c>
      <c r="L217" s="126" t="s">
        <v>358</v>
      </c>
      <c r="M217" s="101" t="s">
        <v>46</v>
      </c>
      <c r="N217" s="101"/>
      <c r="O217" s="101"/>
      <c r="P217" s="101"/>
      <c r="Q217" s="101"/>
      <c r="R217" s="101" t="s">
        <v>46</v>
      </c>
      <c r="S217" s="101"/>
      <c r="T217" s="101"/>
      <c r="U217" s="101" t="s">
        <v>46</v>
      </c>
      <c r="V217" s="101"/>
      <c r="W217" s="101"/>
      <c r="X217" s="101"/>
      <c r="Y217" s="101"/>
      <c r="Z217" s="101" t="s">
        <v>46</v>
      </c>
      <c r="AA217" s="101"/>
      <c r="AB217" s="101"/>
      <c r="AC217" s="101"/>
      <c r="AD217" s="101"/>
      <c r="AE217" s="101"/>
      <c r="AF217" s="101"/>
      <c r="AG217" s="101"/>
      <c r="AH217" s="101"/>
      <c r="AI217" s="101"/>
      <c r="AJ217" s="101"/>
      <c r="AK217" s="101"/>
      <c r="AL217" s="101"/>
      <c r="AM217" s="101"/>
      <c r="AN217" s="101"/>
      <c r="AO217" s="101"/>
      <c r="AP217" s="101"/>
      <c r="AQ217" s="101"/>
      <c r="AR217" s="101"/>
      <c r="AS217" s="101" t="s">
        <v>46</v>
      </c>
      <c r="AT217" s="101"/>
      <c r="AU217" s="101"/>
      <c r="AV217" s="101"/>
      <c r="AW217" s="101"/>
      <c r="AX217" s="101"/>
    </row>
    <row r="218" spans="1:50" ht="30" hidden="1" customHeight="1" x14ac:dyDescent="0.35">
      <c r="A218" s="97" t="str">
        <f t="shared" si="3"/>
        <v>RHP3 111810101.1.8</v>
      </c>
      <c r="B218" s="97" t="s">
        <v>0</v>
      </c>
      <c r="C218" s="98">
        <v>3</v>
      </c>
      <c r="D218" s="120" t="s">
        <v>344</v>
      </c>
      <c r="E218" s="99" t="s">
        <v>359</v>
      </c>
      <c r="F218" s="100" t="s">
        <v>147</v>
      </c>
      <c r="G218" s="101" t="s">
        <v>45</v>
      </c>
      <c r="H218" s="101" t="s">
        <v>46</v>
      </c>
      <c r="I218" s="101" t="s">
        <v>46</v>
      </c>
      <c r="J218" s="101" t="s">
        <v>46</v>
      </c>
      <c r="K218" s="102" t="s">
        <v>52</v>
      </c>
      <c r="L218" s="126" t="s">
        <v>5200</v>
      </c>
      <c r="M218" s="101"/>
      <c r="N218" s="101"/>
      <c r="O218" s="101"/>
      <c r="P218" s="101"/>
      <c r="Q218" s="101"/>
      <c r="R218" s="101"/>
      <c r="S218" s="101"/>
      <c r="T218" s="101"/>
      <c r="U218" s="101"/>
      <c r="V218" s="101"/>
      <c r="W218" s="101" t="s">
        <v>46</v>
      </c>
      <c r="X218" s="101"/>
      <c r="Y218" s="101"/>
      <c r="Z218" s="101"/>
      <c r="AA218" s="101"/>
      <c r="AB218" s="101"/>
      <c r="AC218" s="101"/>
      <c r="AD218" s="101"/>
      <c r="AE218" s="101"/>
      <c r="AF218" s="101"/>
      <c r="AG218" s="101"/>
      <c r="AH218" s="101"/>
      <c r="AI218" s="101"/>
      <c r="AJ218" s="101"/>
      <c r="AK218" s="101"/>
      <c r="AL218" s="101"/>
      <c r="AM218" s="101"/>
      <c r="AN218" s="101"/>
      <c r="AO218" s="101"/>
      <c r="AP218" s="101"/>
      <c r="AQ218" s="101"/>
      <c r="AR218" s="101"/>
      <c r="AS218" s="101"/>
      <c r="AT218" s="101"/>
      <c r="AU218" s="101"/>
      <c r="AV218" s="101"/>
      <c r="AW218" s="101"/>
      <c r="AX218" s="101" t="s">
        <v>46</v>
      </c>
    </row>
    <row r="219" spans="1:50" ht="30" hidden="1" customHeight="1" x14ac:dyDescent="0.35">
      <c r="A219" s="97" t="str">
        <f t="shared" si="3"/>
        <v>RHP3 111810101.1.9</v>
      </c>
      <c r="B219" s="97" t="s">
        <v>0</v>
      </c>
      <c r="C219" s="98">
        <v>3</v>
      </c>
      <c r="D219" s="120" t="s">
        <v>344</v>
      </c>
      <c r="E219" s="99" t="s">
        <v>360</v>
      </c>
      <c r="F219" s="100" t="s">
        <v>350</v>
      </c>
      <c r="G219" s="101" t="s">
        <v>45</v>
      </c>
      <c r="H219" s="101" t="s">
        <v>46</v>
      </c>
      <c r="I219" s="101" t="s">
        <v>46</v>
      </c>
      <c r="J219" s="101" t="s">
        <v>46</v>
      </c>
      <c r="K219" s="102" t="s">
        <v>47</v>
      </c>
      <c r="L219" s="126" t="s">
        <v>5199</v>
      </c>
      <c r="M219" s="101"/>
      <c r="N219" s="101"/>
      <c r="O219" s="101"/>
      <c r="P219" s="101"/>
      <c r="Q219" s="101"/>
      <c r="R219" s="101"/>
      <c r="S219" s="101"/>
      <c r="T219" s="101"/>
      <c r="U219" s="101"/>
      <c r="V219" s="101"/>
      <c r="W219" s="101"/>
      <c r="X219" s="101" t="s">
        <v>46</v>
      </c>
      <c r="Y219" s="101" t="s">
        <v>46</v>
      </c>
      <c r="Z219" s="101"/>
      <c r="AA219" s="101" t="s">
        <v>46</v>
      </c>
      <c r="AB219" s="101"/>
      <c r="AC219" s="101"/>
      <c r="AD219" s="101"/>
      <c r="AE219" s="101"/>
      <c r="AF219" s="101"/>
      <c r="AG219" s="101"/>
      <c r="AH219" s="101"/>
      <c r="AI219" s="101"/>
      <c r="AJ219" s="101"/>
      <c r="AK219" s="101"/>
      <c r="AL219" s="101"/>
      <c r="AM219" s="101"/>
      <c r="AN219" s="101"/>
      <c r="AO219" s="101"/>
      <c r="AP219" s="101"/>
      <c r="AQ219" s="101"/>
      <c r="AR219" s="101"/>
      <c r="AS219" s="101"/>
      <c r="AT219" s="101"/>
      <c r="AU219" s="101"/>
      <c r="AV219" s="101"/>
      <c r="AW219" s="101"/>
      <c r="AX219" s="101"/>
    </row>
    <row r="220" spans="1:50" ht="30" hidden="1" customHeight="1" x14ac:dyDescent="0.35">
      <c r="A220" s="97" t="str">
        <f t="shared" si="3"/>
        <v>RHP3 111810101.2.1</v>
      </c>
      <c r="B220" s="97" t="s">
        <v>0</v>
      </c>
      <c r="C220" s="98">
        <v>3</v>
      </c>
      <c r="D220" s="120" t="s">
        <v>344</v>
      </c>
      <c r="E220" s="99" t="s">
        <v>361</v>
      </c>
      <c r="F220" s="100" t="s">
        <v>674</v>
      </c>
      <c r="G220" s="101" t="s">
        <v>45</v>
      </c>
      <c r="H220" s="101" t="s">
        <v>67</v>
      </c>
      <c r="I220" s="101" t="s">
        <v>46</v>
      </c>
      <c r="J220" s="101" t="s">
        <v>46</v>
      </c>
      <c r="K220" s="102" t="s">
        <v>29</v>
      </c>
      <c r="L220" s="126" t="s">
        <v>362</v>
      </c>
      <c r="M220" s="101" t="s">
        <v>46</v>
      </c>
      <c r="N220" s="101"/>
      <c r="O220" s="101"/>
      <c r="P220" s="101"/>
      <c r="Q220" s="101" t="s">
        <v>46</v>
      </c>
      <c r="R220" s="101" t="s">
        <v>46</v>
      </c>
      <c r="S220" s="101" t="s">
        <v>46</v>
      </c>
      <c r="T220" s="101"/>
      <c r="U220" s="101" t="s">
        <v>46</v>
      </c>
      <c r="V220" s="101"/>
      <c r="W220" s="101"/>
      <c r="X220" s="101"/>
      <c r="Y220" s="101"/>
      <c r="Z220" s="101" t="s">
        <v>46</v>
      </c>
      <c r="AA220" s="101"/>
      <c r="AB220" s="101"/>
      <c r="AC220" s="101"/>
      <c r="AD220" s="101"/>
      <c r="AE220" s="101"/>
      <c r="AF220" s="101"/>
      <c r="AG220" s="101"/>
      <c r="AH220" s="101"/>
      <c r="AI220" s="101"/>
      <c r="AJ220" s="101"/>
      <c r="AK220" s="101"/>
      <c r="AL220" s="101"/>
      <c r="AM220" s="101"/>
      <c r="AN220" s="101"/>
      <c r="AO220" s="101" t="s">
        <v>46</v>
      </c>
      <c r="AP220" s="101"/>
      <c r="AQ220" s="101"/>
      <c r="AR220" s="101"/>
      <c r="AS220" s="101"/>
      <c r="AT220" s="101"/>
      <c r="AU220" s="101"/>
      <c r="AV220" s="101"/>
      <c r="AW220" s="101"/>
      <c r="AX220" s="101"/>
    </row>
    <row r="221" spans="1:50" ht="30" hidden="1" customHeight="1" x14ac:dyDescent="0.35">
      <c r="A221" s="97" t="str">
        <f t="shared" si="3"/>
        <v>RHP3 111810101.2.100</v>
      </c>
      <c r="B221" s="97" t="s">
        <v>0</v>
      </c>
      <c r="C221" s="98">
        <v>3</v>
      </c>
      <c r="D221" s="120" t="s">
        <v>344</v>
      </c>
      <c r="E221" s="99" t="s">
        <v>363</v>
      </c>
      <c r="F221" s="100" t="s">
        <v>337</v>
      </c>
      <c r="G221" s="101" t="s">
        <v>45</v>
      </c>
      <c r="H221" s="101" t="s">
        <v>46</v>
      </c>
      <c r="I221" s="101" t="s">
        <v>46</v>
      </c>
      <c r="J221" s="101" t="s">
        <v>67</v>
      </c>
      <c r="K221" s="102" t="s">
        <v>99</v>
      </c>
      <c r="L221" s="126" t="s">
        <v>5201</v>
      </c>
      <c r="M221" s="101"/>
      <c r="N221" s="101" t="s">
        <v>46</v>
      </c>
      <c r="O221" s="101"/>
      <c r="P221" s="101" t="s">
        <v>46</v>
      </c>
      <c r="Q221" s="101"/>
      <c r="R221" s="101"/>
      <c r="S221" s="101"/>
      <c r="T221" s="101"/>
      <c r="U221" s="101"/>
      <c r="V221" s="101"/>
      <c r="W221" s="101"/>
      <c r="X221" s="101"/>
      <c r="Y221" s="101"/>
      <c r="Z221" s="101"/>
      <c r="AA221" s="101"/>
      <c r="AB221" s="101"/>
      <c r="AC221" s="101"/>
      <c r="AD221" s="101"/>
      <c r="AE221" s="101"/>
      <c r="AF221" s="101"/>
      <c r="AG221" s="101"/>
      <c r="AH221" s="101" t="s">
        <v>46</v>
      </c>
      <c r="AI221" s="101"/>
      <c r="AJ221" s="101"/>
      <c r="AK221" s="101"/>
      <c r="AL221" s="101" t="s">
        <v>46</v>
      </c>
      <c r="AM221" s="101" t="s">
        <v>46</v>
      </c>
      <c r="AN221" s="101"/>
      <c r="AO221" s="101"/>
      <c r="AP221" s="101"/>
      <c r="AQ221" s="101"/>
      <c r="AR221" s="101"/>
      <c r="AS221" s="101"/>
      <c r="AT221" s="101" t="s">
        <v>46</v>
      </c>
      <c r="AU221" s="101"/>
      <c r="AV221" s="101"/>
      <c r="AW221" s="101" t="s">
        <v>46</v>
      </c>
      <c r="AX221" s="101"/>
    </row>
    <row r="222" spans="1:50" ht="30" hidden="1" customHeight="1" x14ac:dyDescent="0.35">
      <c r="A222" s="97" t="str">
        <f t="shared" si="3"/>
        <v>RHP3 111810101.2.101</v>
      </c>
      <c r="B222" s="97" t="s">
        <v>0</v>
      </c>
      <c r="C222" s="98">
        <v>3</v>
      </c>
      <c r="D222" s="120" t="s">
        <v>344</v>
      </c>
      <c r="E222" s="99" t="s">
        <v>364</v>
      </c>
      <c r="F222" s="100" t="s">
        <v>73</v>
      </c>
      <c r="G222" s="101" t="s">
        <v>45</v>
      </c>
      <c r="H222" s="101" t="s">
        <v>46</v>
      </c>
      <c r="I222" s="101" t="s">
        <v>67</v>
      </c>
      <c r="J222" s="101" t="s">
        <v>67</v>
      </c>
      <c r="K222" s="102" t="s">
        <v>29</v>
      </c>
      <c r="L222" s="126" t="s">
        <v>5202</v>
      </c>
      <c r="M222" s="101"/>
      <c r="N222" s="101"/>
      <c r="O222" s="101"/>
      <c r="P222" s="101"/>
      <c r="Q222" s="101"/>
      <c r="R222" s="101"/>
      <c r="S222" s="101" t="s">
        <v>46</v>
      </c>
      <c r="T222" s="101"/>
      <c r="U222" s="101"/>
      <c r="V222" s="101" t="s">
        <v>46</v>
      </c>
      <c r="W222" s="101"/>
      <c r="X222" s="101"/>
      <c r="Y222" s="101" t="s">
        <v>46</v>
      </c>
      <c r="Z222" s="101"/>
      <c r="AA222" s="101" t="s">
        <v>46</v>
      </c>
      <c r="AB222" s="101" t="s">
        <v>46</v>
      </c>
      <c r="AC222" s="101" t="s">
        <v>46</v>
      </c>
      <c r="AD222" s="101"/>
      <c r="AE222" s="101"/>
      <c r="AF222" s="101"/>
      <c r="AG222" s="101"/>
      <c r="AH222" s="101"/>
      <c r="AI222" s="101"/>
      <c r="AJ222" s="101"/>
      <c r="AK222" s="101"/>
      <c r="AL222" s="101" t="s">
        <v>46</v>
      </c>
      <c r="AM222" s="101"/>
      <c r="AN222" s="101" t="s">
        <v>46</v>
      </c>
      <c r="AO222" s="101"/>
      <c r="AP222" s="101"/>
      <c r="AQ222" s="101"/>
      <c r="AR222" s="101"/>
      <c r="AS222" s="101"/>
      <c r="AT222" s="101" t="s">
        <v>46</v>
      </c>
      <c r="AU222" s="101"/>
      <c r="AV222" s="101"/>
      <c r="AW222" s="101"/>
      <c r="AX222" s="101"/>
    </row>
    <row r="223" spans="1:50" ht="30" hidden="1" customHeight="1" x14ac:dyDescent="0.35">
      <c r="A223" s="97" t="str">
        <f t="shared" si="3"/>
        <v>RHP3 111810101.2.2</v>
      </c>
      <c r="B223" s="97" t="s">
        <v>0</v>
      </c>
      <c r="C223" s="98">
        <v>3</v>
      </c>
      <c r="D223" s="120" t="s">
        <v>344</v>
      </c>
      <c r="E223" s="99" t="s">
        <v>365</v>
      </c>
      <c r="F223" s="100" t="s">
        <v>459</v>
      </c>
      <c r="G223" s="101" t="s">
        <v>45</v>
      </c>
      <c r="H223" s="101" t="s">
        <v>67</v>
      </c>
      <c r="I223" s="101" t="s">
        <v>46</v>
      </c>
      <c r="J223" s="101" t="s">
        <v>46</v>
      </c>
      <c r="K223" s="102" t="s">
        <v>30</v>
      </c>
      <c r="L223" s="126" t="s">
        <v>366</v>
      </c>
      <c r="M223" s="101" t="s">
        <v>46</v>
      </c>
      <c r="N223" s="101"/>
      <c r="O223" s="101"/>
      <c r="P223" s="101" t="s">
        <v>46</v>
      </c>
      <c r="Q223" s="101" t="s">
        <v>46</v>
      </c>
      <c r="R223" s="101" t="s">
        <v>46</v>
      </c>
      <c r="S223" s="101"/>
      <c r="T223" s="101"/>
      <c r="U223" s="101" t="s">
        <v>46</v>
      </c>
      <c r="V223" s="101"/>
      <c r="W223" s="101"/>
      <c r="X223" s="101"/>
      <c r="Y223" s="101" t="s">
        <v>46</v>
      </c>
      <c r="Z223" s="101" t="s">
        <v>46</v>
      </c>
      <c r="AA223" s="101"/>
      <c r="AB223" s="101"/>
      <c r="AC223" s="101"/>
      <c r="AD223" s="101"/>
      <c r="AE223" s="101"/>
      <c r="AF223" s="101"/>
      <c r="AG223" s="101"/>
      <c r="AH223" s="101"/>
      <c r="AI223" s="101"/>
      <c r="AJ223" s="101"/>
      <c r="AK223" s="101"/>
      <c r="AL223" s="101"/>
      <c r="AM223" s="101"/>
      <c r="AN223" s="101" t="s">
        <v>46</v>
      </c>
      <c r="AO223" s="101" t="s">
        <v>46</v>
      </c>
      <c r="AP223" s="101" t="s">
        <v>46</v>
      </c>
      <c r="AQ223" s="101"/>
      <c r="AR223" s="101"/>
      <c r="AS223" s="101"/>
      <c r="AT223" s="101"/>
      <c r="AU223" s="101"/>
      <c r="AV223" s="101"/>
      <c r="AW223" s="101"/>
      <c r="AX223" s="101"/>
    </row>
    <row r="224" spans="1:50" ht="30" hidden="1" customHeight="1" x14ac:dyDescent="0.35">
      <c r="A224" s="97" t="str">
        <f t="shared" si="3"/>
        <v>RHP3 111810101.2.3</v>
      </c>
      <c r="B224" s="97" t="s">
        <v>0</v>
      </c>
      <c r="C224" s="98">
        <v>3</v>
      </c>
      <c r="D224" s="120" t="s">
        <v>344</v>
      </c>
      <c r="E224" s="99" t="s">
        <v>367</v>
      </c>
      <c r="F224" s="100" t="s">
        <v>329</v>
      </c>
      <c r="G224" s="101" t="s">
        <v>45</v>
      </c>
      <c r="H224" s="101" t="s">
        <v>46</v>
      </c>
      <c r="I224" s="101" t="s">
        <v>46</v>
      </c>
      <c r="J224" s="101" t="s">
        <v>46</v>
      </c>
      <c r="K224" s="102" t="s">
        <v>30</v>
      </c>
      <c r="L224" s="126" t="s">
        <v>368</v>
      </c>
      <c r="M224" s="101" t="s">
        <v>46</v>
      </c>
      <c r="N224" s="101"/>
      <c r="O224" s="101"/>
      <c r="P224" s="101"/>
      <c r="Q224" s="101"/>
      <c r="R224" s="101"/>
      <c r="S224" s="101"/>
      <c r="T224" s="101"/>
      <c r="U224" s="101"/>
      <c r="V224" s="101" t="s">
        <v>46</v>
      </c>
      <c r="W224" s="101"/>
      <c r="X224" s="101"/>
      <c r="Y224" s="101"/>
      <c r="Z224" s="101"/>
      <c r="AA224" s="101"/>
      <c r="AB224" s="101"/>
      <c r="AC224" s="101"/>
      <c r="AD224" s="101"/>
      <c r="AE224" s="101"/>
      <c r="AF224" s="101"/>
      <c r="AG224" s="101"/>
      <c r="AH224" s="101"/>
      <c r="AI224" s="101"/>
      <c r="AJ224" s="101"/>
      <c r="AK224" s="101"/>
      <c r="AL224" s="101"/>
      <c r="AM224" s="101"/>
      <c r="AN224" s="101"/>
      <c r="AO224" s="101"/>
      <c r="AP224" s="101" t="s">
        <v>46</v>
      </c>
      <c r="AQ224" s="101"/>
      <c r="AR224" s="101"/>
      <c r="AS224" s="101"/>
      <c r="AT224" s="101"/>
      <c r="AU224" s="101"/>
      <c r="AV224" s="101"/>
      <c r="AW224" s="101"/>
      <c r="AX224" s="101"/>
    </row>
    <row r="225" spans="1:50" ht="30" hidden="1" customHeight="1" x14ac:dyDescent="0.35">
      <c r="A225" s="97" t="str">
        <f t="shared" si="3"/>
        <v>RHP3 111810101.2.4</v>
      </c>
      <c r="B225" s="97" t="s">
        <v>0</v>
      </c>
      <c r="C225" s="98">
        <v>3</v>
      </c>
      <c r="D225" s="120" t="s">
        <v>344</v>
      </c>
      <c r="E225" s="99" t="s">
        <v>369</v>
      </c>
      <c r="F225" s="100" t="s">
        <v>75</v>
      </c>
      <c r="G225" s="101" t="s">
        <v>45</v>
      </c>
      <c r="H225" s="101" t="s">
        <v>46</v>
      </c>
      <c r="I225" s="101" t="s">
        <v>46</v>
      </c>
      <c r="J225" s="101" t="s">
        <v>46</v>
      </c>
      <c r="K225" s="102" t="s">
        <v>28</v>
      </c>
      <c r="L225" s="126" t="s">
        <v>370</v>
      </c>
      <c r="M225" s="101" t="s">
        <v>46</v>
      </c>
      <c r="N225" s="101"/>
      <c r="O225" s="101"/>
      <c r="P225" s="101"/>
      <c r="Q225" s="101"/>
      <c r="R225" s="101"/>
      <c r="S225" s="101"/>
      <c r="T225" s="101"/>
      <c r="U225" s="101"/>
      <c r="V225" s="101"/>
      <c r="W225" s="101"/>
      <c r="X225" s="101"/>
      <c r="Y225" s="101"/>
      <c r="Z225" s="101"/>
      <c r="AA225" s="101"/>
      <c r="AB225" s="101"/>
      <c r="AC225" s="101"/>
      <c r="AD225" s="101"/>
      <c r="AE225" s="101"/>
      <c r="AF225" s="101"/>
      <c r="AG225" s="101"/>
      <c r="AH225" s="101"/>
      <c r="AI225" s="101"/>
      <c r="AJ225" s="101"/>
      <c r="AK225" s="101"/>
      <c r="AL225" s="101"/>
      <c r="AM225" s="101"/>
      <c r="AN225" s="101"/>
      <c r="AO225" s="101"/>
      <c r="AP225" s="101"/>
      <c r="AQ225" s="101"/>
      <c r="AR225" s="101"/>
      <c r="AS225" s="101" t="s">
        <v>46</v>
      </c>
      <c r="AT225" s="101"/>
      <c r="AU225" s="101"/>
      <c r="AV225" s="101"/>
      <c r="AW225" s="101"/>
      <c r="AX225" s="101" t="s">
        <v>46</v>
      </c>
    </row>
    <row r="226" spans="1:50" ht="30" hidden="1" customHeight="1" x14ac:dyDescent="0.35">
      <c r="A226" s="97" t="str">
        <f t="shared" si="3"/>
        <v>RHP3 111810101.2.5</v>
      </c>
      <c r="B226" s="97" t="s">
        <v>0</v>
      </c>
      <c r="C226" s="98">
        <v>3</v>
      </c>
      <c r="D226" s="120" t="s">
        <v>344</v>
      </c>
      <c r="E226" s="99" t="s">
        <v>371</v>
      </c>
      <c r="F226" s="100" t="s">
        <v>218</v>
      </c>
      <c r="G226" s="101" t="s">
        <v>45</v>
      </c>
      <c r="H226" s="101" t="s">
        <v>67</v>
      </c>
      <c r="I226" s="101" t="s">
        <v>46</v>
      </c>
      <c r="J226" s="101" t="s">
        <v>46</v>
      </c>
      <c r="K226" s="102" t="s">
        <v>52</v>
      </c>
      <c r="L226" s="126" t="s">
        <v>372</v>
      </c>
      <c r="M226" s="101" t="s">
        <v>46</v>
      </c>
      <c r="N226" s="101"/>
      <c r="O226" s="101"/>
      <c r="P226" s="101"/>
      <c r="Q226" s="101"/>
      <c r="R226" s="101" t="s">
        <v>46</v>
      </c>
      <c r="S226" s="101"/>
      <c r="T226" s="101"/>
      <c r="U226" s="101" t="s">
        <v>46</v>
      </c>
      <c r="V226" s="101"/>
      <c r="W226" s="101"/>
      <c r="X226" s="101"/>
      <c r="Y226" s="101"/>
      <c r="Z226" s="101" t="s">
        <v>46</v>
      </c>
      <c r="AA226" s="101"/>
      <c r="AB226" s="101"/>
      <c r="AC226" s="101"/>
      <c r="AD226" s="101"/>
      <c r="AE226" s="101"/>
      <c r="AF226" s="101"/>
      <c r="AG226" s="101" t="s">
        <v>46</v>
      </c>
      <c r="AH226" s="101"/>
      <c r="AI226" s="101"/>
      <c r="AJ226" s="101"/>
      <c r="AK226" s="101"/>
      <c r="AL226" s="101"/>
      <c r="AM226" s="101"/>
      <c r="AN226" s="101"/>
      <c r="AO226" s="101"/>
      <c r="AP226" s="101"/>
      <c r="AQ226" s="101"/>
      <c r="AR226" s="101"/>
      <c r="AS226" s="101"/>
      <c r="AT226" s="101"/>
      <c r="AU226" s="101"/>
      <c r="AV226" s="101"/>
      <c r="AW226" s="101"/>
      <c r="AX226" s="101"/>
    </row>
    <row r="227" spans="1:50" ht="30" hidden="1" customHeight="1" x14ac:dyDescent="0.35">
      <c r="A227" s="97" t="str">
        <f t="shared" si="3"/>
        <v>RHP3 111810101.2.6</v>
      </c>
      <c r="B227" s="97" t="s">
        <v>0</v>
      </c>
      <c r="C227" s="98">
        <v>3</v>
      </c>
      <c r="D227" s="120" t="s">
        <v>344</v>
      </c>
      <c r="E227" s="99" t="s">
        <v>373</v>
      </c>
      <c r="F227" s="100" t="s">
        <v>129</v>
      </c>
      <c r="G227" s="101" t="s">
        <v>45</v>
      </c>
      <c r="H227" s="101" t="s">
        <v>46</v>
      </c>
      <c r="I227" s="101" t="s">
        <v>46</v>
      </c>
      <c r="J227" s="101" t="s">
        <v>46</v>
      </c>
      <c r="K227" s="102" t="s">
        <v>30</v>
      </c>
      <c r="L227" s="126" t="s">
        <v>5203</v>
      </c>
      <c r="M227" s="101"/>
      <c r="N227" s="101"/>
      <c r="O227" s="101"/>
      <c r="P227" s="101"/>
      <c r="Q227" s="101"/>
      <c r="R227" s="101" t="s">
        <v>46</v>
      </c>
      <c r="S227" s="101"/>
      <c r="T227" s="101"/>
      <c r="U227" s="101" t="s">
        <v>46</v>
      </c>
      <c r="V227" s="101" t="s">
        <v>46</v>
      </c>
      <c r="W227" s="101"/>
      <c r="X227" s="101"/>
      <c r="Y227" s="101"/>
      <c r="Z227" s="101"/>
      <c r="AA227" s="101"/>
      <c r="AB227" s="101"/>
      <c r="AC227" s="101"/>
      <c r="AD227" s="101"/>
      <c r="AE227" s="101"/>
      <c r="AF227" s="101"/>
      <c r="AG227" s="101"/>
      <c r="AH227" s="101"/>
      <c r="AI227" s="101"/>
      <c r="AJ227" s="101"/>
      <c r="AK227" s="101"/>
      <c r="AL227" s="101"/>
      <c r="AM227" s="101"/>
      <c r="AN227" s="101"/>
      <c r="AO227" s="101"/>
      <c r="AP227" s="101"/>
      <c r="AQ227" s="101"/>
      <c r="AR227" s="101"/>
      <c r="AS227" s="101" t="s">
        <v>46</v>
      </c>
      <c r="AT227" s="101"/>
      <c r="AU227" s="101"/>
      <c r="AV227" s="101"/>
      <c r="AW227" s="101"/>
      <c r="AX227" s="101"/>
    </row>
    <row r="228" spans="1:50" ht="30" hidden="1" customHeight="1" x14ac:dyDescent="0.35">
      <c r="A228" s="97" t="str">
        <f t="shared" si="3"/>
        <v>RHP3 111810101.2.7</v>
      </c>
      <c r="B228" s="97" t="s">
        <v>0</v>
      </c>
      <c r="C228" s="98">
        <v>3</v>
      </c>
      <c r="D228" s="120" t="s">
        <v>344</v>
      </c>
      <c r="E228" s="99" t="s">
        <v>374</v>
      </c>
      <c r="F228" s="100" t="s">
        <v>97</v>
      </c>
      <c r="G228" s="101" t="s">
        <v>45</v>
      </c>
      <c r="H228" s="101" t="s">
        <v>67</v>
      </c>
      <c r="I228" s="101" t="s">
        <v>46</v>
      </c>
      <c r="J228" s="101" t="s">
        <v>46</v>
      </c>
      <c r="K228" s="102" t="s">
        <v>6</v>
      </c>
      <c r="L228" s="126" t="s">
        <v>5204</v>
      </c>
      <c r="M228" s="101"/>
      <c r="N228" s="101"/>
      <c r="O228" s="101"/>
      <c r="P228" s="101"/>
      <c r="Q228" s="101"/>
      <c r="R228" s="101"/>
      <c r="S228" s="101"/>
      <c r="T228" s="101"/>
      <c r="U228" s="101"/>
      <c r="V228" s="101"/>
      <c r="W228" s="101"/>
      <c r="X228" s="101"/>
      <c r="Y228" s="101"/>
      <c r="Z228" s="101"/>
      <c r="AA228" s="101"/>
      <c r="AB228" s="101"/>
      <c r="AC228" s="101"/>
      <c r="AD228" s="101"/>
      <c r="AE228" s="101" t="s">
        <v>46</v>
      </c>
      <c r="AF228" s="101"/>
      <c r="AG228" s="101"/>
      <c r="AH228" s="101"/>
      <c r="AI228" s="101"/>
      <c r="AJ228" s="101"/>
      <c r="AK228" s="101"/>
      <c r="AL228" s="101"/>
      <c r="AM228" s="101"/>
      <c r="AN228" s="101" t="s">
        <v>46</v>
      </c>
      <c r="AO228" s="101"/>
      <c r="AP228" s="101"/>
      <c r="AQ228" s="101"/>
      <c r="AR228" s="101"/>
      <c r="AS228" s="101"/>
      <c r="AT228" s="101"/>
      <c r="AU228" s="101"/>
      <c r="AV228" s="101"/>
      <c r="AW228" s="101"/>
      <c r="AX228" s="101"/>
    </row>
    <row r="229" spans="1:50" ht="30" hidden="1" customHeight="1" x14ac:dyDescent="0.35">
      <c r="A229" s="97" t="str">
        <f t="shared" si="3"/>
        <v>RHP3 111810101.2.8</v>
      </c>
      <c r="B229" s="97" t="s">
        <v>0</v>
      </c>
      <c r="C229" s="98">
        <v>3</v>
      </c>
      <c r="D229" s="120" t="s">
        <v>344</v>
      </c>
      <c r="E229" s="99" t="s">
        <v>375</v>
      </c>
      <c r="F229" s="100" t="s">
        <v>97</v>
      </c>
      <c r="G229" s="101" t="s">
        <v>45</v>
      </c>
      <c r="H229" s="101" t="s">
        <v>46</v>
      </c>
      <c r="I229" s="101" t="s">
        <v>67</v>
      </c>
      <c r="J229" s="101" t="s">
        <v>67</v>
      </c>
      <c r="K229" s="102" t="s">
        <v>6</v>
      </c>
      <c r="L229" s="126" t="s">
        <v>5205</v>
      </c>
      <c r="M229" s="101"/>
      <c r="N229" s="101"/>
      <c r="O229" s="101"/>
      <c r="P229" s="101"/>
      <c r="Q229" s="101"/>
      <c r="R229" s="101" t="s">
        <v>46</v>
      </c>
      <c r="S229" s="101"/>
      <c r="T229" s="101"/>
      <c r="U229" s="101"/>
      <c r="V229" s="101"/>
      <c r="W229" s="101"/>
      <c r="X229" s="101"/>
      <c r="Y229" s="101"/>
      <c r="Z229" s="101"/>
      <c r="AA229" s="101"/>
      <c r="AB229" s="101"/>
      <c r="AC229" s="101"/>
      <c r="AD229" s="101"/>
      <c r="AE229" s="101" t="s">
        <v>46</v>
      </c>
      <c r="AF229" s="101"/>
      <c r="AG229" s="101"/>
      <c r="AH229" s="101"/>
      <c r="AI229" s="101"/>
      <c r="AJ229" s="101"/>
      <c r="AK229" s="101"/>
      <c r="AL229" s="101"/>
      <c r="AM229" s="101"/>
      <c r="AN229" s="101" t="s">
        <v>46</v>
      </c>
      <c r="AO229" s="101"/>
      <c r="AP229" s="101"/>
      <c r="AQ229" s="101"/>
      <c r="AR229" s="101"/>
      <c r="AS229" s="101"/>
      <c r="AT229" s="101"/>
      <c r="AU229" s="101"/>
      <c r="AV229" s="101"/>
      <c r="AW229" s="101"/>
      <c r="AX229" s="101"/>
    </row>
    <row r="230" spans="1:50" ht="30" hidden="1" customHeight="1" x14ac:dyDescent="0.35">
      <c r="A230" s="97" t="str">
        <f t="shared" si="3"/>
        <v>RHP3 112672402.2.1</v>
      </c>
      <c r="B230" s="97" t="s">
        <v>0</v>
      </c>
      <c r="C230" s="98">
        <v>3</v>
      </c>
      <c r="D230" s="120" t="s">
        <v>376</v>
      </c>
      <c r="E230" s="99" t="s">
        <v>377</v>
      </c>
      <c r="F230" s="100" t="s">
        <v>116</v>
      </c>
      <c r="G230" s="101" t="s">
        <v>45</v>
      </c>
      <c r="H230" s="101" t="s">
        <v>67</v>
      </c>
      <c r="I230" s="101" t="s">
        <v>46</v>
      </c>
      <c r="J230" s="101" t="s">
        <v>46</v>
      </c>
      <c r="K230" s="102" t="s">
        <v>99</v>
      </c>
      <c r="L230" s="126" t="s">
        <v>9</v>
      </c>
      <c r="M230" s="101"/>
      <c r="N230" s="101"/>
      <c r="O230" s="101"/>
      <c r="P230" s="101"/>
      <c r="Q230" s="101" t="s">
        <v>46</v>
      </c>
      <c r="R230" s="101"/>
      <c r="S230" s="101"/>
      <c r="T230" s="101"/>
      <c r="U230" s="101"/>
      <c r="V230" s="101"/>
      <c r="W230" s="101"/>
      <c r="X230" s="101"/>
      <c r="Y230" s="101"/>
      <c r="Z230" s="101"/>
      <c r="AA230" s="101"/>
      <c r="AB230" s="101"/>
      <c r="AC230" s="101"/>
      <c r="AD230" s="101"/>
      <c r="AE230" s="101"/>
      <c r="AF230" s="101"/>
      <c r="AG230" s="101"/>
      <c r="AH230" s="101"/>
      <c r="AI230" s="101"/>
      <c r="AJ230" s="101"/>
      <c r="AK230" s="101"/>
      <c r="AL230" s="101"/>
      <c r="AM230" s="101"/>
      <c r="AN230" s="101"/>
      <c r="AO230" s="101"/>
      <c r="AP230" s="101"/>
      <c r="AQ230" s="101"/>
      <c r="AR230" s="101"/>
      <c r="AS230" s="101"/>
      <c r="AT230" s="101"/>
      <c r="AU230" s="101"/>
      <c r="AV230" s="101"/>
      <c r="AW230" s="101"/>
      <c r="AX230" s="101"/>
    </row>
    <row r="231" spans="1:50" ht="30" hidden="1" customHeight="1" x14ac:dyDescent="0.35">
      <c r="A231" s="97" t="str">
        <f t="shared" si="3"/>
        <v>RHP3 112672402.2.101</v>
      </c>
      <c r="B231" s="97" t="s">
        <v>0</v>
      </c>
      <c r="C231" s="98">
        <v>3</v>
      </c>
      <c r="D231" s="120" t="s">
        <v>376</v>
      </c>
      <c r="E231" s="99" t="s">
        <v>378</v>
      </c>
      <c r="F231" s="100" t="s">
        <v>379</v>
      </c>
      <c r="G231" s="101" t="s">
        <v>203</v>
      </c>
      <c r="H231" s="101" t="s">
        <v>46</v>
      </c>
      <c r="I231" s="101" t="s">
        <v>67</v>
      </c>
      <c r="J231" s="101" t="s">
        <v>67</v>
      </c>
      <c r="K231" s="102" t="s">
        <v>99</v>
      </c>
      <c r="L231" s="126" t="s">
        <v>5206</v>
      </c>
      <c r="M231" s="101"/>
      <c r="N231" s="101"/>
      <c r="O231" s="101"/>
      <c r="P231" s="101"/>
      <c r="Q231" s="101" t="s">
        <v>46</v>
      </c>
      <c r="R231" s="101"/>
      <c r="S231" s="101"/>
      <c r="T231" s="101"/>
      <c r="U231" s="101"/>
      <c r="V231" s="101"/>
      <c r="W231" s="101"/>
      <c r="X231" s="101"/>
      <c r="Y231" s="101"/>
      <c r="Z231" s="101"/>
      <c r="AA231" s="101"/>
      <c r="AB231" s="101"/>
      <c r="AC231" s="101"/>
      <c r="AD231" s="101"/>
      <c r="AE231" s="101"/>
      <c r="AF231" s="101"/>
      <c r="AG231" s="101"/>
      <c r="AH231" s="101"/>
      <c r="AI231" s="101"/>
      <c r="AJ231" s="101"/>
      <c r="AK231" s="101"/>
      <c r="AL231" s="101"/>
      <c r="AM231" s="101"/>
      <c r="AN231" s="101"/>
      <c r="AO231" s="101"/>
      <c r="AP231" s="101"/>
      <c r="AQ231" s="101"/>
      <c r="AR231" s="101" t="s">
        <v>46</v>
      </c>
      <c r="AS231" s="101"/>
      <c r="AT231" s="101"/>
      <c r="AU231" s="101"/>
      <c r="AV231" s="101"/>
      <c r="AW231" s="101"/>
      <c r="AX231" s="101"/>
    </row>
    <row r="232" spans="1:50" ht="30" hidden="1" customHeight="1" x14ac:dyDescent="0.35">
      <c r="A232" s="97" t="str">
        <f t="shared" si="3"/>
        <v>RHP3 112672402.2.102</v>
      </c>
      <c r="B232" s="97" t="s">
        <v>0</v>
      </c>
      <c r="C232" s="98">
        <v>3</v>
      </c>
      <c r="D232" s="120" t="s">
        <v>376</v>
      </c>
      <c r="E232" s="99" t="s">
        <v>380</v>
      </c>
      <c r="F232" s="100" t="s">
        <v>116</v>
      </c>
      <c r="G232" s="101" t="s">
        <v>45</v>
      </c>
      <c r="H232" s="101" t="s">
        <v>67</v>
      </c>
      <c r="I232" s="101" t="s">
        <v>46</v>
      </c>
      <c r="J232" s="101" t="s">
        <v>46</v>
      </c>
      <c r="K232" s="102" t="s">
        <v>8</v>
      </c>
      <c r="L232" s="126" t="s">
        <v>17</v>
      </c>
      <c r="M232" s="101"/>
      <c r="N232" s="101"/>
      <c r="O232" s="101"/>
      <c r="P232" s="101"/>
      <c r="Q232" s="101"/>
      <c r="R232" s="101"/>
      <c r="S232" s="101"/>
      <c r="T232" s="101"/>
      <c r="U232" s="101"/>
      <c r="V232" s="101"/>
      <c r="W232" s="101"/>
      <c r="X232" s="101"/>
      <c r="Y232" s="101" t="s">
        <v>46</v>
      </c>
      <c r="Z232" s="101"/>
      <c r="AA232" s="101"/>
      <c r="AB232" s="101"/>
      <c r="AC232" s="101"/>
      <c r="AD232" s="101"/>
      <c r="AE232" s="101"/>
      <c r="AF232" s="101"/>
      <c r="AG232" s="101"/>
      <c r="AH232" s="101"/>
      <c r="AI232" s="101"/>
      <c r="AJ232" s="101"/>
      <c r="AK232" s="101"/>
      <c r="AL232" s="101"/>
      <c r="AM232" s="101"/>
      <c r="AN232" s="101"/>
      <c r="AO232" s="101"/>
      <c r="AP232" s="101"/>
      <c r="AQ232" s="101"/>
      <c r="AR232" s="101"/>
      <c r="AS232" s="101"/>
      <c r="AT232" s="101"/>
      <c r="AU232" s="101"/>
      <c r="AV232" s="101"/>
      <c r="AW232" s="101"/>
      <c r="AX232" s="101"/>
    </row>
    <row r="233" spans="1:50" ht="30" hidden="1" customHeight="1" x14ac:dyDescent="0.35">
      <c r="A233" s="97" t="str">
        <f t="shared" si="3"/>
        <v>RHP3 112672402.2.2</v>
      </c>
      <c r="B233" s="97" t="s">
        <v>0</v>
      </c>
      <c r="C233" s="98">
        <v>3</v>
      </c>
      <c r="D233" s="120" t="s">
        <v>376</v>
      </c>
      <c r="E233" s="99" t="s">
        <v>381</v>
      </c>
      <c r="F233" s="100" t="s">
        <v>279</v>
      </c>
      <c r="G233" s="101" t="s">
        <v>45</v>
      </c>
      <c r="H233" s="101" t="s">
        <v>67</v>
      </c>
      <c r="I233" s="101" t="s">
        <v>67</v>
      </c>
      <c r="J233" s="101" t="s">
        <v>67</v>
      </c>
      <c r="K233" s="102" t="s">
        <v>99</v>
      </c>
      <c r="L233" s="126" t="s">
        <v>5207</v>
      </c>
      <c r="M233" s="101"/>
      <c r="N233" s="101" t="s">
        <v>46</v>
      </c>
      <c r="O233" s="101"/>
      <c r="P233" s="101" t="s">
        <v>46</v>
      </c>
      <c r="Q233" s="101"/>
      <c r="R233" s="101"/>
      <c r="S233" s="101"/>
      <c r="T233" s="101"/>
      <c r="U233" s="101"/>
      <c r="V233" s="101"/>
      <c r="W233" s="101"/>
      <c r="X233" s="101"/>
      <c r="Y233" s="101" t="s">
        <v>46</v>
      </c>
      <c r="Z233" s="101"/>
      <c r="AA233" s="101"/>
      <c r="AB233" s="101" t="s">
        <v>46</v>
      </c>
      <c r="AC233" s="101" t="s">
        <v>46</v>
      </c>
      <c r="AD233" s="101"/>
      <c r="AE233" s="101"/>
      <c r="AF233" s="101"/>
      <c r="AG233" s="101"/>
      <c r="AH233" s="101"/>
      <c r="AI233" s="101"/>
      <c r="AJ233" s="101"/>
      <c r="AK233" s="101"/>
      <c r="AL233" s="101"/>
      <c r="AM233" s="101"/>
      <c r="AN233" s="101"/>
      <c r="AO233" s="101"/>
      <c r="AP233" s="101" t="s">
        <v>46</v>
      </c>
      <c r="AQ233" s="101"/>
      <c r="AR233" s="101"/>
      <c r="AS233" s="101"/>
      <c r="AT233" s="101"/>
      <c r="AU233" s="101"/>
      <c r="AV233" s="101"/>
      <c r="AW233" s="101" t="s">
        <v>46</v>
      </c>
      <c r="AX233" s="101"/>
    </row>
    <row r="234" spans="1:50" ht="30" hidden="1" customHeight="1" x14ac:dyDescent="0.35">
      <c r="A234" s="97" t="str">
        <f t="shared" si="3"/>
        <v>RHP3 112672402.2.3</v>
      </c>
      <c r="B234" s="97" t="s">
        <v>0</v>
      </c>
      <c r="C234" s="98">
        <v>3</v>
      </c>
      <c r="D234" s="120" t="s">
        <v>376</v>
      </c>
      <c r="E234" s="99" t="s">
        <v>382</v>
      </c>
      <c r="F234" s="100" t="s">
        <v>279</v>
      </c>
      <c r="G234" s="101" t="s">
        <v>45</v>
      </c>
      <c r="H234" s="101" t="s">
        <v>46</v>
      </c>
      <c r="I234" s="101" t="s">
        <v>67</v>
      </c>
      <c r="J234" s="101" t="s">
        <v>67</v>
      </c>
      <c r="K234" s="102" t="s">
        <v>99</v>
      </c>
      <c r="L234" s="126" t="s">
        <v>5206</v>
      </c>
      <c r="M234" s="101"/>
      <c r="N234" s="101"/>
      <c r="O234" s="101"/>
      <c r="P234" s="101"/>
      <c r="Q234" s="101" t="s">
        <v>46</v>
      </c>
      <c r="R234" s="101"/>
      <c r="S234" s="101"/>
      <c r="T234" s="101"/>
      <c r="U234" s="101"/>
      <c r="V234" s="101"/>
      <c r="W234" s="101"/>
      <c r="X234" s="101"/>
      <c r="Y234" s="101"/>
      <c r="Z234" s="101"/>
      <c r="AA234" s="101"/>
      <c r="AB234" s="101"/>
      <c r="AC234" s="101"/>
      <c r="AD234" s="101"/>
      <c r="AE234" s="101"/>
      <c r="AF234" s="101"/>
      <c r="AG234" s="101"/>
      <c r="AH234" s="101"/>
      <c r="AI234" s="101"/>
      <c r="AJ234" s="101"/>
      <c r="AK234" s="101"/>
      <c r="AL234" s="101"/>
      <c r="AM234" s="101"/>
      <c r="AN234" s="101"/>
      <c r="AO234" s="101"/>
      <c r="AP234" s="101"/>
      <c r="AQ234" s="101"/>
      <c r="AR234" s="101" t="s">
        <v>46</v>
      </c>
      <c r="AS234" s="101"/>
      <c r="AT234" s="101"/>
      <c r="AU234" s="101"/>
      <c r="AV234" s="101"/>
      <c r="AW234" s="101"/>
      <c r="AX234" s="101"/>
    </row>
    <row r="235" spans="1:50" ht="30" hidden="1" customHeight="1" x14ac:dyDescent="0.35">
      <c r="A235" s="97" t="str">
        <f t="shared" si="3"/>
        <v>RHP3 112672402.2.4</v>
      </c>
      <c r="B235" s="97" t="s">
        <v>0</v>
      </c>
      <c r="C235" s="98">
        <v>3</v>
      </c>
      <c r="D235" s="120" t="s">
        <v>376</v>
      </c>
      <c r="E235" s="99" t="s">
        <v>383</v>
      </c>
      <c r="F235" s="100" t="s">
        <v>116</v>
      </c>
      <c r="G235" s="101" t="s">
        <v>45</v>
      </c>
      <c r="H235" s="101" t="s">
        <v>67</v>
      </c>
      <c r="I235" s="101" t="s">
        <v>46</v>
      </c>
      <c r="J235" s="101" t="s">
        <v>46</v>
      </c>
      <c r="K235" s="102" t="s">
        <v>8</v>
      </c>
      <c r="L235" s="126" t="s">
        <v>5208</v>
      </c>
      <c r="M235" s="101"/>
      <c r="N235" s="101"/>
      <c r="O235" s="101"/>
      <c r="P235" s="101" t="s">
        <v>46</v>
      </c>
      <c r="Q235" s="101"/>
      <c r="R235" s="101"/>
      <c r="S235" s="101"/>
      <c r="T235" s="101"/>
      <c r="U235" s="101"/>
      <c r="V235" s="101"/>
      <c r="W235" s="101"/>
      <c r="X235" s="101"/>
      <c r="Y235" s="101" t="s">
        <v>46</v>
      </c>
      <c r="Z235" s="101"/>
      <c r="AA235" s="101"/>
      <c r="AB235" s="101"/>
      <c r="AC235" s="101"/>
      <c r="AD235" s="101"/>
      <c r="AE235" s="101"/>
      <c r="AF235" s="101"/>
      <c r="AG235" s="101"/>
      <c r="AH235" s="101" t="s">
        <v>46</v>
      </c>
      <c r="AI235" s="101"/>
      <c r="AJ235" s="101"/>
      <c r="AK235" s="101"/>
      <c r="AL235" s="101"/>
      <c r="AM235" s="101"/>
      <c r="AN235" s="101"/>
      <c r="AO235" s="101"/>
      <c r="AP235" s="101" t="s">
        <v>46</v>
      </c>
      <c r="AQ235" s="101"/>
      <c r="AR235" s="101"/>
      <c r="AS235" s="101"/>
      <c r="AT235" s="101"/>
      <c r="AU235" s="101"/>
      <c r="AV235" s="101"/>
      <c r="AW235" s="101" t="s">
        <v>46</v>
      </c>
      <c r="AX235" s="101"/>
    </row>
    <row r="236" spans="1:50" ht="30" hidden="1" customHeight="1" x14ac:dyDescent="0.35">
      <c r="A236" s="97" t="str">
        <f t="shared" si="3"/>
        <v>RHP3 112672402.2.5</v>
      </c>
      <c r="B236" s="97" t="s">
        <v>0</v>
      </c>
      <c r="C236" s="98">
        <v>3</v>
      </c>
      <c r="D236" s="120" t="s">
        <v>376</v>
      </c>
      <c r="E236" s="99" t="s">
        <v>384</v>
      </c>
      <c r="F236" s="100" t="s">
        <v>279</v>
      </c>
      <c r="G236" s="101" t="s">
        <v>45</v>
      </c>
      <c r="H236" s="101" t="s">
        <v>67</v>
      </c>
      <c r="I236" s="101" t="s">
        <v>46</v>
      </c>
      <c r="J236" s="101" t="s">
        <v>46</v>
      </c>
      <c r="K236" s="102" t="s">
        <v>99</v>
      </c>
      <c r="L236" s="126" t="s">
        <v>9</v>
      </c>
      <c r="M236" s="101"/>
      <c r="N236" s="101"/>
      <c r="O236" s="101"/>
      <c r="P236" s="101"/>
      <c r="Q236" s="101" t="s">
        <v>46</v>
      </c>
      <c r="R236" s="101"/>
      <c r="S236" s="101"/>
      <c r="T236" s="101"/>
      <c r="U236" s="101"/>
      <c r="V236" s="101"/>
      <c r="W236" s="101"/>
      <c r="X236" s="101"/>
      <c r="Y236" s="101"/>
      <c r="Z236" s="101"/>
      <c r="AA236" s="101"/>
      <c r="AB236" s="101"/>
      <c r="AC236" s="101"/>
      <c r="AD236" s="101"/>
      <c r="AE236" s="101"/>
      <c r="AF236" s="101"/>
      <c r="AG236" s="101"/>
      <c r="AH236" s="101"/>
      <c r="AI236" s="101"/>
      <c r="AJ236" s="101"/>
      <c r="AK236" s="101"/>
      <c r="AL236" s="101"/>
      <c r="AM236" s="101"/>
      <c r="AN236" s="101"/>
      <c r="AO236" s="101"/>
      <c r="AP236" s="101"/>
      <c r="AQ236" s="101"/>
      <c r="AR236" s="101"/>
      <c r="AS236" s="101"/>
      <c r="AT236" s="101"/>
      <c r="AU236" s="101"/>
      <c r="AV236" s="101"/>
      <c r="AW236" s="101"/>
      <c r="AX236" s="101"/>
    </row>
    <row r="237" spans="1:50" ht="30" hidden="1" customHeight="1" x14ac:dyDescent="0.35">
      <c r="A237" s="97" t="str">
        <f t="shared" si="3"/>
        <v>RHP3 113180703.1.1</v>
      </c>
      <c r="B237" s="97" t="s">
        <v>0</v>
      </c>
      <c r="C237" s="98">
        <v>3</v>
      </c>
      <c r="D237" s="120" t="s">
        <v>385</v>
      </c>
      <c r="E237" s="99" t="s">
        <v>386</v>
      </c>
      <c r="F237" s="100" t="s">
        <v>57</v>
      </c>
      <c r="G237" s="101" t="s">
        <v>45</v>
      </c>
      <c r="H237" s="101" t="s">
        <v>46</v>
      </c>
      <c r="I237" s="101" t="s">
        <v>46</v>
      </c>
      <c r="J237" s="101" t="s">
        <v>46</v>
      </c>
      <c r="K237" s="102" t="s">
        <v>6</v>
      </c>
      <c r="L237" s="126" t="s">
        <v>5209</v>
      </c>
      <c r="M237" s="101"/>
      <c r="N237" s="101"/>
      <c r="O237" s="101"/>
      <c r="P237" s="101"/>
      <c r="Q237" s="101"/>
      <c r="R237" s="101"/>
      <c r="S237" s="101" t="s">
        <v>46</v>
      </c>
      <c r="T237" s="101"/>
      <c r="U237" s="101"/>
      <c r="V237" s="101"/>
      <c r="W237" s="101"/>
      <c r="X237" s="101"/>
      <c r="Y237" s="101"/>
      <c r="Z237" s="101"/>
      <c r="AA237" s="101"/>
      <c r="AB237" s="101"/>
      <c r="AC237" s="101"/>
      <c r="AD237" s="101"/>
      <c r="AE237" s="101"/>
      <c r="AF237" s="101"/>
      <c r="AG237" s="101" t="s">
        <v>46</v>
      </c>
      <c r="AH237" s="101"/>
      <c r="AI237" s="101"/>
      <c r="AJ237" s="101"/>
      <c r="AK237" s="101"/>
      <c r="AL237" s="101" t="s">
        <v>46</v>
      </c>
      <c r="AM237" s="101"/>
      <c r="AN237" s="101"/>
      <c r="AO237" s="101"/>
      <c r="AP237" s="101"/>
      <c r="AQ237" s="101" t="s">
        <v>46</v>
      </c>
      <c r="AR237" s="101"/>
      <c r="AS237" s="101"/>
      <c r="AT237" s="101"/>
      <c r="AU237" s="101"/>
      <c r="AV237" s="101"/>
      <c r="AW237" s="101"/>
      <c r="AX237" s="101"/>
    </row>
    <row r="238" spans="1:50" ht="30" hidden="1" customHeight="1" x14ac:dyDescent="0.35">
      <c r="A238" s="97" t="str">
        <f t="shared" si="3"/>
        <v>RHP3 113180703.1.10</v>
      </c>
      <c r="B238" s="97" t="s">
        <v>0</v>
      </c>
      <c r="C238" s="98">
        <v>3</v>
      </c>
      <c r="D238" s="120" t="s">
        <v>385</v>
      </c>
      <c r="E238" s="99" t="s">
        <v>387</v>
      </c>
      <c r="F238" s="100" t="s">
        <v>180</v>
      </c>
      <c r="G238" s="101" t="s">
        <v>45</v>
      </c>
      <c r="H238" s="101" t="s">
        <v>46</v>
      </c>
      <c r="I238" s="101" t="s">
        <v>46</v>
      </c>
      <c r="J238" s="101" t="s">
        <v>46</v>
      </c>
      <c r="K238" s="102" t="s">
        <v>6</v>
      </c>
      <c r="L238" s="126" t="s">
        <v>5210</v>
      </c>
      <c r="M238" s="101"/>
      <c r="N238" s="101"/>
      <c r="O238" s="101"/>
      <c r="P238" s="101"/>
      <c r="Q238" s="101"/>
      <c r="R238" s="101"/>
      <c r="S238" s="101"/>
      <c r="T238" s="101"/>
      <c r="U238" s="101"/>
      <c r="V238" s="101"/>
      <c r="W238" s="101"/>
      <c r="X238" s="101"/>
      <c r="Y238" s="101"/>
      <c r="Z238" s="101"/>
      <c r="AA238" s="101"/>
      <c r="AB238" s="101"/>
      <c r="AC238" s="101" t="s">
        <v>46</v>
      </c>
      <c r="AD238" s="101"/>
      <c r="AE238" s="101"/>
      <c r="AF238" s="101"/>
      <c r="AG238" s="101" t="s">
        <v>46</v>
      </c>
      <c r="AH238" s="101"/>
      <c r="AI238" s="101"/>
      <c r="AJ238" s="101"/>
      <c r="AK238" s="101"/>
      <c r="AL238" s="101"/>
      <c r="AM238" s="101"/>
      <c r="AN238" s="101"/>
      <c r="AO238" s="101"/>
      <c r="AP238" s="101"/>
      <c r="AQ238" s="101"/>
      <c r="AR238" s="101"/>
      <c r="AS238" s="101"/>
      <c r="AT238" s="101"/>
      <c r="AU238" s="101"/>
      <c r="AV238" s="101"/>
      <c r="AW238" s="101"/>
      <c r="AX238" s="101"/>
    </row>
    <row r="239" spans="1:50" ht="30" hidden="1" customHeight="1" x14ac:dyDescent="0.35">
      <c r="A239" s="97" t="str">
        <f t="shared" si="3"/>
        <v>RHP3 113180703.1.100</v>
      </c>
      <c r="B239" s="97" t="s">
        <v>0</v>
      </c>
      <c r="C239" s="98">
        <v>3</v>
      </c>
      <c r="D239" s="120" t="s">
        <v>385</v>
      </c>
      <c r="E239" s="99" t="s">
        <v>388</v>
      </c>
      <c r="F239" s="100" t="s">
        <v>108</v>
      </c>
      <c r="G239" s="101" t="s">
        <v>45</v>
      </c>
      <c r="H239" s="101" t="s">
        <v>46</v>
      </c>
      <c r="I239" s="101" t="s">
        <v>46</v>
      </c>
      <c r="J239" s="101" t="s">
        <v>46</v>
      </c>
      <c r="K239" s="102" t="s">
        <v>6</v>
      </c>
      <c r="L239" s="126" t="s">
        <v>5211</v>
      </c>
      <c r="M239" s="101"/>
      <c r="N239" s="101"/>
      <c r="O239" s="101" t="s">
        <v>46</v>
      </c>
      <c r="P239" s="101"/>
      <c r="Q239" s="101"/>
      <c r="R239" s="101"/>
      <c r="S239" s="101" t="s">
        <v>46</v>
      </c>
      <c r="T239" s="101" t="s">
        <v>46</v>
      </c>
      <c r="U239" s="101"/>
      <c r="V239" s="101"/>
      <c r="W239" s="101"/>
      <c r="X239" s="101"/>
      <c r="Y239" s="101"/>
      <c r="Z239" s="101"/>
      <c r="AA239" s="101"/>
      <c r="AB239" s="101"/>
      <c r="AC239" s="101"/>
      <c r="AD239" s="101"/>
      <c r="AE239" s="101"/>
      <c r="AF239" s="101"/>
      <c r="AG239" s="101" t="s">
        <v>46</v>
      </c>
      <c r="AH239" s="101"/>
      <c r="AI239" s="101"/>
      <c r="AJ239" s="101"/>
      <c r="AK239" s="101"/>
      <c r="AL239" s="101" t="s">
        <v>46</v>
      </c>
      <c r="AM239" s="101"/>
      <c r="AN239" s="101"/>
      <c r="AO239" s="101"/>
      <c r="AP239" s="101"/>
      <c r="AQ239" s="101"/>
      <c r="AR239" s="101"/>
      <c r="AS239" s="101"/>
      <c r="AT239" s="101" t="s">
        <v>46</v>
      </c>
      <c r="AU239" s="101"/>
      <c r="AV239" s="101"/>
      <c r="AW239" s="101"/>
      <c r="AX239" s="101"/>
    </row>
    <row r="240" spans="1:50" ht="30" hidden="1" customHeight="1" x14ac:dyDescent="0.35">
      <c r="A240" s="97" t="str">
        <f t="shared" si="3"/>
        <v>RHP3 113180703.1.101</v>
      </c>
      <c r="B240" s="97" t="s">
        <v>0</v>
      </c>
      <c r="C240" s="98">
        <v>3</v>
      </c>
      <c r="D240" s="120" t="s">
        <v>385</v>
      </c>
      <c r="E240" s="99" t="s">
        <v>389</v>
      </c>
      <c r="F240" s="100" t="s">
        <v>55</v>
      </c>
      <c r="G240" s="101" t="s">
        <v>45</v>
      </c>
      <c r="H240" s="101" t="s">
        <v>46</v>
      </c>
      <c r="I240" s="101" t="s">
        <v>46</v>
      </c>
      <c r="J240" s="101" t="s">
        <v>46</v>
      </c>
      <c r="K240" s="102" t="s">
        <v>6</v>
      </c>
      <c r="L240" s="126" t="s">
        <v>7</v>
      </c>
      <c r="M240" s="101"/>
      <c r="N240" s="101"/>
      <c r="O240" s="101" t="s">
        <v>46</v>
      </c>
      <c r="P240" s="101"/>
      <c r="Q240" s="101"/>
      <c r="R240" s="101"/>
      <c r="S240" s="101"/>
      <c r="T240" s="101"/>
      <c r="U240" s="101"/>
      <c r="V240" s="101"/>
      <c r="W240" s="101"/>
      <c r="X240" s="101"/>
      <c r="Y240" s="101"/>
      <c r="Z240" s="101"/>
      <c r="AA240" s="101"/>
      <c r="AB240" s="101"/>
      <c r="AC240" s="101"/>
      <c r="AD240" s="101"/>
      <c r="AE240" s="101"/>
      <c r="AF240" s="101"/>
      <c r="AG240" s="101"/>
      <c r="AH240" s="101"/>
      <c r="AI240" s="101"/>
      <c r="AJ240" s="101"/>
      <c r="AK240" s="101"/>
      <c r="AL240" s="101"/>
      <c r="AM240" s="101"/>
      <c r="AN240" s="101"/>
      <c r="AO240" s="101"/>
      <c r="AP240" s="101"/>
      <c r="AQ240" s="101"/>
      <c r="AR240" s="101"/>
      <c r="AS240" s="101"/>
      <c r="AT240" s="101"/>
      <c r="AU240" s="101"/>
      <c r="AV240" s="101"/>
      <c r="AW240" s="101"/>
      <c r="AX240" s="101"/>
    </row>
    <row r="241" spans="1:50" ht="30" hidden="1" customHeight="1" x14ac:dyDescent="0.35">
      <c r="A241" s="97" t="str">
        <f t="shared" si="3"/>
        <v>RHP3 113180703.1.11</v>
      </c>
      <c r="B241" s="97" t="s">
        <v>0</v>
      </c>
      <c r="C241" s="98">
        <v>3</v>
      </c>
      <c r="D241" s="120" t="s">
        <v>385</v>
      </c>
      <c r="E241" s="99" t="s">
        <v>390</v>
      </c>
      <c r="F241" s="100" t="s">
        <v>108</v>
      </c>
      <c r="G241" s="101" t="s">
        <v>45</v>
      </c>
      <c r="H241" s="101" t="s">
        <v>46</v>
      </c>
      <c r="I241" s="101" t="s">
        <v>46</v>
      </c>
      <c r="J241" s="101" t="s">
        <v>46</v>
      </c>
      <c r="K241" s="102" t="s">
        <v>6</v>
      </c>
      <c r="L241" s="126" t="s">
        <v>5212</v>
      </c>
      <c r="M241" s="101"/>
      <c r="N241" s="101"/>
      <c r="O241" s="101" t="s">
        <v>46</v>
      </c>
      <c r="P241" s="101"/>
      <c r="Q241" s="101"/>
      <c r="R241" s="101"/>
      <c r="S241" s="101" t="s">
        <v>46</v>
      </c>
      <c r="T241" s="101" t="s">
        <v>46</v>
      </c>
      <c r="U241" s="101"/>
      <c r="V241" s="101"/>
      <c r="W241" s="101"/>
      <c r="X241" s="101"/>
      <c r="Y241" s="101"/>
      <c r="Z241" s="101"/>
      <c r="AA241" s="101"/>
      <c r="AB241" s="101"/>
      <c r="AC241" s="101"/>
      <c r="AD241" s="101"/>
      <c r="AE241" s="101"/>
      <c r="AF241" s="101" t="s">
        <v>46</v>
      </c>
      <c r="AG241" s="101" t="s">
        <v>46</v>
      </c>
      <c r="AH241" s="101"/>
      <c r="AI241" s="101"/>
      <c r="AJ241" s="101"/>
      <c r="AK241" s="101"/>
      <c r="AL241" s="101" t="s">
        <v>46</v>
      </c>
      <c r="AM241" s="101"/>
      <c r="AN241" s="101"/>
      <c r="AO241" s="101"/>
      <c r="AP241" s="101"/>
      <c r="AQ241" s="101" t="s">
        <v>46</v>
      </c>
      <c r="AR241" s="101"/>
      <c r="AS241" s="101"/>
      <c r="AT241" s="101"/>
      <c r="AU241" s="101"/>
      <c r="AV241" s="101"/>
      <c r="AW241" s="101"/>
      <c r="AX241" s="101"/>
    </row>
    <row r="242" spans="1:50" ht="30" hidden="1" customHeight="1" x14ac:dyDescent="0.35">
      <c r="A242" s="97" t="str">
        <f t="shared" si="3"/>
        <v>RHP3 113180703.1.12</v>
      </c>
      <c r="B242" s="97" t="s">
        <v>0</v>
      </c>
      <c r="C242" s="98">
        <v>3</v>
      </c>
      <c r="D242" s="120" t="s">
        <v>385</v>
      </c>
      <c r="E242" s="99" t="s">
        <v>391</v>
      </c>
      <c r="F242" s="100" t="s">
        <v>57</v>
      </c>
      <c r="G242" s="101" t="s">
        <v>45</v>
      </c>
      <c r="H242" s="101" t="s">
        <v>46</v>
      </c>
      <c r="I242" s="101" t="s">
        <v>67</v>
      </c>
      <c r="J242" s="101" t="s">
        <v>67</v>
      </c>
      <c r="K242" s="102" t="s">
        <v>6</v>
      </c>
      <c r="L242" s="126" t="s">
        <v>5213</v>
      </c>
      <c r="M242" s="101"/>
      <c r="N242" s="101"/>
      <c r="O242" s="101"/>
      <c r="P242" s="101"/>
      <c r="Q242" s="101"/>
      <c r="R242" s="101"/>
      <c r="S242" s="101"/>
      <c r="T242" s="101"/>
      <c r="U242" s="101"/>
      <c r="V242" s="101"/>
      <c r="W242" s="101"/>
      <c r="X242" s="101"/>
      <c r="Y242" s="101" t="s">
        <v>46</v>
      </c>
      <c r="Z242" s="101"/>
      <c r="AA242" s="101"/>
      <c r="AB242" s="101"/>
      <c r="AC242" s="101" t="s">
        <v>46</v>
      </c>
      <c r="AD242" s="101"/>
      <c r="AE242" s="101"/>
      <c r="AF242" s="101"/>
      <c r="AG242" s="101" t="s">
        <v>46</v>
      </c>
      <c r="AH242" s="101" t="s">
        <v>46</v>
      </c>
      <c r="AI242" s="101"/>
      <c r="AJ242" s="101"/>
      <c r="AK242" s="101"/>
      <c r="AL242" s="101" t="s">
        <v>46</v>
      </c>
      <c r="AM242" s="101"/>
      <c r="AN242" s="101"/>
      <c r="AO242" s="101"/>
      <c r="AP242" s="101"/>
      <c r="AQ242" s="101"/>
      <c r="AR242" s="101" t="s">
        <v>46</v>
      </c>
      <c r="AS242" s="101"/>
      <c r="AT242" s="101"/>
      <c r="AU242" s="101"/>
      <c r="AV242" s="101"/>
      <c r="AW242" s="101"/>
      <c r="AX242" s="101"/>
    </row>
    <row r="243" spans="1:50" ht="30" hidden="1" customHeight="1" x14ac:dyDescent="0.35">
      <c r="A243" s="97" t="str">
        <f t="shared" si="3"/>
        <v>RHP3 113180703.1.3</v>
      </c>
      <c r="B243" s="97" t="s">
        <v>0</v>
      </c>
      <c r="C243" s="98">
        <v>3</v>
      </c>
      <c r="D243" s="120" t="s">
        <v>385</v>
      </c>
      <c r="E243" s="99" t="s">
        <v>392</v>
      </c>
      <c r="F243" s="100" t="s">
        <v>180</v>
      </c>
      <c r="G243" s="101" t="s">
        <v>45</v>
      </c>
      <c r="H243" s="101" t="s">
        <v>46</v>
      </c>
      <c r="I243" s="101" t="s">
        <v>46</v>
      </c>
      <c r="J243" s="101" t="s">
        <v>46</v>
      </c>
      <c r="K243" s="102" t="s">
        <v>6</v>
      </c>
      <c r="L243" s="126" t="s">
        <v>5214</v>
      </c>
      <c r="M243" s="101"/>
      <c r="N243" s="101"/>
      <c r="O243" s="101"/>
      <c r="P243" s="101"/>
      <c r="Q243" s="101"/>
      <c r="R243" s="101"/>
      <c r="S243" s="101"/>
      <c r="T243" s="101"/>
      <c r="U243" s="101"/>
      <c r="V243" s="101"/>
      <c r="W243" s="101"/>
      <c r="X243" s="101"/>
      <c r="Y243" s="101"/>
      <c r="Z243" s="101"/>
      <c r="AA243" s="101"/>
      <c r="AB243" s="101"/>
      <c r="AC243" s="101" t="s">
        <v>46</v>
      </c>
      <c r="AD243" s="101" t="s">
        <v>46</v>
      </c>
      <c r="AE243" s="101"/>
      <c r="AF243" s="101"/>
      <c r="AG243" s="101" t="s">
        <v>46</v>
      </c>
      <c r="AH243" s="101"/>
      <c r="AI243" s="101"/>
      <c r="AJ243" s="101"/>
      <c r="AK243" s="101"/>
      <c r="AL243" s="101" t="s">
        <v>46</v>
      </c>
      <c r="AM243" s="101"/>
      <c r="AN243" s="101"/>
      <c r="AO243" s="101"/>
      <c r="AP243" s="101"/>
      <c r="AQ243" s="101"/>
      <c r="AR243" s="101"/>
      <c r="AS243" s="101"/>
      <c r="AT243" s="101"/>
      <c r="AU243" s="101"/>
      <c r="AV243" s="101"/>
      <c r="AW243" s="101"/>
      <c r="AX243" s="101"/>
    </row>
    <row r="244" spans="1:50" ht="30" hidden="1" customHeight="1" x14ac:dyDescent="0.35">
      <c r="A244" s="97" t="str">
        <f t="shared" si="3"/>
        <v>RHP3 113180703.1.4</v>
      </c>
      <c r="B244" s="97" t="s">
        <v>0</v>
      </c>
      <c r="C244" s="98">
        <v>3</v>
      </c>
      <c r="D244" s="120" t="s">
        <v>385</v>
      </c>
      <c r="E244" s="99" t="s">
        <v>393</v>
      </c>
      <c r="F244" s="100" t="s">
        <v>57</v>
      </c>
      <c r="G244" s="101" t="s">
        <v>45</v>
      </c>
      <c r="H244" s="101" t="s">
        <v>46</v>
      </c>
      <c r="I244" s="101" t="s">
        <v>46</v>
      </c>
      <c r="J244" s="101" t="s">
        <v>46</v>
      </c>
      <c r="K244" s="102" t="s">
        <v>6</v>
      </c>
      <c r="L244" s="126" t="s">
        <v>5215</v>
      </c>
      <c r="M244" s="101"/>
      <c r="N244" s="101"/>
      <c r="O244" s="101"/>
      <c r="P244" s="101"/>
      <c r="Q244" s="101"/>
      <c r="R244" s="101"/>
      <c r="S244" s="101" t="s">
        <v>46</v>
      </c>
      <c r="T244" s="101"/>
      <c r="U244" s="101"/>
      <c r="V244" s="101"/>
      <c r="W244" s="101"/>
      <c r="X244" s="101"/>
      <c r="Y244" s="101"/>
      <c r="Z244" s="101"/>
      <c r="AA244" s="101"/>
      <c r="AB244" s="101"/>
      <c r="AC244" s="101"/>
      <c r="AD244" s="101"/>
      <c r="AE244" s="101"/>
      <c r="AF244" s="101"/>
      <c r="AG244" s="101" t="s">
        <v>46</v>
      </c>
      <c r="AH244" s="101"/>
      <c r="AI244" s="101"/>
      <c r="AJ244" s="101"/>
      <c r="AK244" s="101"/>
      <c r="AL244" s="101" t="s">
        <v>46</v>
      </c>
      <c r="AM244" s="101"/>
      <c r="AN244" s="101"/>
      <c r="AO244" s="101"/>
      <c r="AP244" s="101"/>
      <c r="AQ244" s="101"/>
      <c r="AR244" s="101"/>
      <c r="AS244" s="101"/>
      <c r="AT244" s="101"/>
      <c r="AU244" s="101"/>
      <c r="AV244" s="101"/>
      <c r="AW244" s="101"/>
      <c r="AX244" s="101"/>
    </row>
    <row r="245" spans="1:50" ht="30" hidden="1" customHeight="1" x14ac:dyDescent="0.35">
      <c r="A245" s="97" t="str">
        <f t="shared" si="3"/>
        <v>RHP3 113180703.1.5</v>
      </c>
      <c r="B245" s="97" t="s">
        <v>0</v>
      </c>
      <c r="C245" s="98">
        <v>3</v>
      </c>
      <c r="D245" s="120" t="s">
        <v>385</v>
      </c>
      <c r="E245" s="99" t="s">
        <v>394</v>
      </c>
      <c r="F245" s="100" t="s">
        <v>57</v>
      </c>
      <c r="G245" s="101" t="s">
        <v>45</v>
      </c>
      <c r="H245" s="101" t="s">
        <v>46</v>
      </c>
      <c r="I245" s="101" t="s">
        <v>46</v>
      </c>
      <c r="J245" s="101" t="s">
        <v>46</v>
      </c>
      <c r="K245" s="102" t="s">
        <v>6</v>
      </c>
      <c r="L245" s="126" t="s">
        <v>5215</v>
      </c>
      <c r="M245" s="101"/>
      <c r="N245" s="101"/>
      <c r="O245" s="101"/>
      <c r="P245" s="101"/>
      <c r="Q245" s="101"/>
      <c r="R245" s="101"/>
      <c r="S245" s="101" t="s">
        <v>46</v>
      </c>
      <c r="T245" s="101"/>
      <c r="U245" s="101"/>
      <c r="V245" s="101"/>
      <c r="W245" s="101"/>
      <c r="X245" s="101"/>
      <c r="Y245" s="101"/>
      <c r="Z245" s="101"/>
      <c r="AA245" s="101"/>
      <c r="AB245" s="101"/>
      <c r="AC245" s="101"/>
      <c r="AD245" s="101"/>
      <c r="AE245" s="101"/>
      <c r="AF245" s="101"/>
      <c r="AG245" s="101" t="s">
        <v>46</v>
      </c>
      <c r="AH245" s="101"/>
      <c r="AI245" s="101"/>
      <c r="AJ245" s="101"/>
      <c r="AK245" s="101"/>
      <c r="AL245" s="101" t="s">
        <v>46</v>
      </c>
      <c r="AM245" s="101"/>
      <c r="AN245" s="101"/>
      <c r="AO245" s="101"/>
      <c r="AP245" s="101"/>
      <c r="AQ245" s="101"/>
      <c r="AR245" s="101"/>
      <c r="AS245" s="101"/>
      <c r="AT245" s="101"/>
      <c r="AU245" s="101"/>
      <c r="AV245" s="101"/>
      <c r="AW245" s="101"/>
      <c r="AX245" s="101"/>
    </row>
    <row r="246" spans="1:50" ht="30" hidden="1" customHeight="1" x14ac:dyDescent="0.35">
      <c r="A246" s="97" t="str">
        <f t="shared" si="3"/>
        <v>RHP3 113180703.1.6</v>
      </c>
      <c r="B246" s="97" t="s">
        <v>0</v>
      </c>
      <c r="C246" s="98">
        <v>3</v>
      </c>
      <c r="D246" s="120" t="s">
        <v>385</v>
      </c>
      <c r="E246" s="99" t="s">
        <v>395</v>
      </c>
      <c r="F246" s="100" t="s">
        <v>57</v>
      </c>
      <c r="G246" s="101" t="s">
        <v>45</v>
      </c>
      <c r="H246" s="101" t="s">
        <v>46</v>
      </c>
      <c r="I246" s="101" t="s">
        <v>46</v>
      </c>
      <c r="J246" s="101" t="s">
        <v>46</v>
      </c>
      <c r="K246" s="102" t="s">
        <v>6</v>
      </c>
      <c r="L246" s="126" t="s">
        <v>5215</v>
      </c>
      <c r="M246" s="101"/>
      <c r="N246" s="101"/>
      <c r="O246" s="101"/>
      <c r="P246" s="101"/>
      <c r="Q246" s="101"/>
      <c r="R246" s="101"/>
      <c r="S246" s="101" t="s">
        <v>46</v>
      </c>
      <c r="T246" s="101"/>
      <c r="U246" s="101"/>
      <c r="V246" s="101"/>
      <c r="W246" s="101"/>
      <c r="X246" s="101"/>
      <c r="Y246" s="101"/>
      <c r="Z246" s="101"/>
      <c r="AA246" s="101"/>
      <c r="AB246" s="101"/>
      <c r="AC246" s="101"/>
      <c r="AD246" s="101"/>
      <c r="AE246" s="101"/>
      <c r="AF246" s="101"/>
      <c r="AG246" s="101" t="s">
        <v>46</v>
      </c>
      <c r="AH246" s="101"/>
      <c r="AI246" s="101"/>
      <c r="AJ246" s="101"/>
      <c r="AK246" s="101"/>
      <c r="AL246" s="101" t="s">
        <v>46</v>
      </c>
      <c r="AM246" s="101"/>
      <c r="AN246" s="101"/>
      <c r="AO246" s="101"/>
      <c r="AP246" s="101"/>
      <c r="AQ246" s="101"/>
      <c r="AR246" s="101"/>
      <c r="AS246" s="101"/>
      <c r="AT246" s="101"/>
      <c r="AU246" s="101"/>
      <c r="AV246" s="101"/>
      <c r="AW246" s="101"/>
      <c r="AX246" s="101"/>
    </row>
    <row r="247" spans="1:50" ht="30" hidden="1" customHeight="1" x14ac:dyDescent="0.35">
      <c r="A247" s="97" t="str">
        <f t="shared" si="3"/>
        <v>RHP3 113180703.1.7</v>
      </c>
      <c r="B247" s="97" t="s">
        <v>0</v>
      </c>
      <c r="C247" s="98">
        <v>3</v>
      </c>
      <c r="D247" s="120" t="s">
        <v>385</v>
      </c>
      <c r="E247" s="99" t="s">
        <v>396</v>
      </c>
      <c r="F247" s="100" t="s">
        <v>57</v>
      </c>
      <c r="G247" s="101" t="s">
        <v>45</v>
      </c>
      <c r="H247" s="101" t="s">
        <v>46</v>
      </c>
      <c r="I247" s="101" t="s">
        <v>46</v>
      </c>
      <c r="J247" s="101" t="s">
        <v>46</v>
      </c>
      <c r="K247" s="102" t="s">
        <v>6</v>
      </c>
      <c r="L247" s="126" t="s">
        <v>5216</v>
      </c>
      <c r="M247" s="101"/>
      <c r="N247" s="101"/>
      <c r="O247" s="101"/>
      <c r="P247" s="101"/>
      <c r="Q247" s="101"/>
      <c r="R247" s="101"/>
      <c r="S247" s="101" t="s">
        <v>46</v>
      </c>
      <c r="T247" s="101"/>
      <c r="U247" s="101"/>
      <c r="V247" s="101"/>
      <c r="W247" s="101"/>
      <c r="X247" s="101"/>
      <c r="Y247" s="101"/>
      <c r="Z247" s="101"/>
      <c r="AA247" s="101"/>
      <c r="AB247" s="101"/>
      <c r="AC247" s="101"/>
      <c r="AD247" s="101"/>
      <c r="AE247" s="101"/>
      <c r="AF247" s="101"/>
      <c r="AG247" s="101" t="s">
        <v>46</v>
      </c>
      <c r="AH247" s="101"/>
      <c r="AI247" s="101"/>
      <c r="AJ247" s="101"/>
      <c r="AK247" s="101"/>
      <c r="AL247" s="101" t="s">
        <v>46</v>
      </c>
      <c r="AM247" s="101"/>
      <c r="AN247" s="101"/>
      <c r="AO247" s="101"/>
      <c r="AP247" s="101"/>
      <c r="AQ247" s="101" t="s">
        <v>46</v>
      </c>
      <c r="AR247" s="101"/>
      <c r="AS247" s="101"/>
      <c r="AT247" s="101"/>
      <c r="AU247" s="101"/>
      <c r="AV247" s="101"/>
      <c r="AW247" s="101"/>
      <c r="AX247" s="101"/>
    </row>
    <row r="248" spans="1:50" ht="30" hidden="1" customHeight="1" x14ac:dyDescent="0.35">
      <c r="A248" s="97" t="str">
        <f t="shared" si="3"/>
        <v>RHP3 113180703.1.8</v>
      </c>
      <c r="B248" s="97" t="s">
        <v>0</v>
      </c>
      <c r="C248" s="98">
        <v>3</v>
      </c>
      <c r="D248" s="120" t="s">
        <v>385</v>
      </c>
      <c r="E248" s="106" t="s">
        <v>397</v>
      </c>
      <c r="F248" s="100" t="s">
        <v>108</v>
      </c>
      <c r="G248" s="101" t="s">
        <v>45</v>
      </c>
      <c r="H248" s="101" t="s">
        <v>46</v>
      </c>
      <c r="I248" s="101" t="s">
        <v>46</v>
      </c>
      <c r="J248" s="101" t="s">
        <v>46</v>
      </c>
      <c r="K248" s="102" t="s">
        <v>6</v>
      </c>
      <c r="L248" s="124" t="s">
        <v>5079</v>
      </c>
      <c r="M248" s="101"/>
      <c r="N248" s="101"/>
      <c r="O248" s="101" t="s">
        <v>46</v>
      </c>
      <c r="P248" s="101"/>
      <c r="Q248" s="101"/>
      <c r="R248" s="101"/>
      <c r="S248" s="101" t="s">
        <v>46</v>
      </c>
      <c r="T248" s="101" t="s">
        <v>46</v>
      </c>
      <c r="U248" s="101"/>
      <c r="V248" s="101" t="s">
        <v>46</v>
      </c>
      <c r="W248" s="101"/>
      <c r="X248" s="101"/>
      <c r="Y248" s="101"/>
      <c r="Z248" s="101"/>
      <c r="AA248" s="101"/>
      <c r="AB248" s="101"/>
      <c r="AC248" s="101" t="s">
        <v>46</v>
      </c>
      <c r="AD248" s="101"/>
      <c r="AE248" s="101"/>
      <c r="AF248" s="101"/>
      <c r="AG248" s="101" t="s">
        <v>46</v>
      </c>
      <c r="AH248" s="101"/>
      <c r="AI248" s="101"/>
      <c r="AJ248" s="101"/>
      <c r="AK248" s="101"/>
      <c r="AL248" s="101" t="s">
        <v>46</v>
      </c>
      <c r="AM248" s="101"/>
      <c r="AN248" s="101"/>
      <c r="AO248" s="101"/>
      <c r="AP248" s="101"/>
      <c r="AQ248" s="101"/>
      <c r="AR248" s="101"/>
      <c r="AS248" s="101"/>
      <c r="AT248" s="101"/>
      <c r="AU248" s="101"/>
      <c r="AV248" s="101"/>
      <c r="AW248" s="101"/>
      <c r="AX248" s="101"/>
    </row>
    <row r="249" spans="1:50" ht="30" hidden="1" customHeight="1" x14ac:dyDescent="0.35">
      <c r="A249" s="97" t="str">
        <f t="shared" si="3"/>
        <v>RHP3 113180703.1.9</v>
      </c>
      <c r="B249" s="97" t="s">
        <v>0</v>
      </c>
      <c r="C249" s="98">
        <v>3</v>
      </c>
      <c r="D249" s="120" t="s">
        <v>385</v>
      </c>
      <c r="E249" s="106" t="s">
        <v>398</v>
      </c>
      <c r="F249" s="100" t="s">
        <v>57</v>
      </c>
      <c r="G249" s="101" t="s">
        <v>45</v>
      </c>
      <c r="H249" s="101" t="s">
        <v>46</v>
      </c>
      <c r="I249" s="101" t="s">
        <v>46</v>
      </c>
      <c r="J249" s="101" t="s">
        <v>46</v>
      </c>
      <c r="K249" s="102" t="s">
        <v>6</v>
      </c>
      <c r="L249" s="126" t="s">
        <v>5217</v>
      </c>
      <c r="M249" s="101"/>
      <c r="N249" s="101"/>
      <c r="O249" s="101"/>
      <c r="P249" s="101"/>
      <c r="Q249" s="101"/>
      <c r="R249" s="101"/>
      <c r="S249" s="101" t="s">
        <v>46</v>
      </c>
      <c r="T249" s="101"/>
      <c r="U249" s="101"/>
      <c r="V249" s="101"/>
      <c r="W249" s="101"/>
      <c r="X249" s="101"/>
      <c r="Y249" s="101"/>
      <c r="Z249" s="101"/>
      <c r="AA249" s="101"/>
      <c r="AB249" s="101"/>
      <c r="AC249" s="101"/>
      <c r="AD249" s="101"/>
      <c r="AE249" s="101"/>
      <c r="AF249" s="101"/>
      <c r="AG249" s="101"/>
      <c r="AH249" s="101"/>
      <c r="AI249" s="101"/>
      <c r="AJ249" s="101"/>
      <c r="AK249" s="101"/>
      <c r="AL249" s="101"/>
      <c r="AM249" s="101"/>
      <c r="AN249" s="101"/>
      <c r="AO249" s="101"/>
      <c r="AP249" s="101"/>
      <c r="AQ249" s="101" t="s">
        <v>46</v>
      </c>
      <c r="AR249" s="101"/>
      <c r="AS249" s="101"/>
      <c r="AT249" s="101"/>
      <c r="AU249" s="101"/>
      <c r="AV249" s="101" t="s">
        <v>46</v>
      </c>
      <c r="AW249" s="101"/>
      <c r="AX249" s="101" t="s">
        <v>46</v>
      </c>
    </row>
    <row r="250" spans="1:50" ht="30" hidden="1" customHeight="1" x14ac:dyDescent="0.35">
      <c r="A250" s="97" t="str">
        <f t="shared" si="3"/>
        <v>RHP3 113180703.2.1</v>
      </c>
      <c r="B250" s="97" t="s">
        <v>0</v>
      </c>
      <c r="C250" s="98">
        <v>3</v>
      </c>
      <c r="D250" s="120" t="s">
        <v>385</v>
      </c>
      <c r="E250" s="106" t="s">
        <v>399</v>
      </c>
      <c r="F250" s="100" t="s">
        <v>97</v>
      </c>
      <c r="G250" s="101" t="s">
        <v>45</v>
      </c>
      <c r="H250" s="101" t="s">
        <v>67</v>
      </c>
      <c r="I250" s="101" t="s">
        <v>46</v>
      </c>
      <c r="J250" s="101" t="s">
        <v>46</v>
      </c>
      <c r="K250" s="102" t="s">
        <v>6</v>
      </c>
      <c r="L250" s="126" t="s">
        <v>5218</v>
      </c>
      <c r="M250" s="101"/>
      <c r="N250" s="101"/>
      <c r="O250" s="101"/>
      <c r="P250" s="101"/>
      <c r="Q250" s="101"/>
      <c r="R250" s="101"/>
      <c r="S250" s="101"/>
      <c r="T250" s="101"/>
      <c r="U250" s="101" t="s">
        <v>46</v>
      </c>
      <c r="V250" s="101"/>
      <c r="W250" s="101"/>
      <c r="X250" s="101"/>
      <c r="Y250" s="101"/>
      <c r="Z250" s="101"/>
      <c r="AA250" s="101"/>
      <c r="AB250" s="101"/>
      <c r="AC250" s="101" t="s">
        <v>46</v>
      </c>
      <c r="AD250" s="101"/>
      <c r="AE250" s="101"/>
      <c r="AF250" s="101"/>
      <c r="AG250" s="101" t="s">
        <v>46</v>
      </c>
      <c r="AH250" s="101"/>
      <c r="AI250" s="101"/>
      <c r="AJ250" s="101"/>
      <c r="AK250" s="101"/>
      <c r="AL250" s="101" t="s">
        <v>46</v>
      </c>
      <c r="AM250" s="101"/>
      <c r="AN250" s="101"/>
      <c r="AO250" s="101"/>
      <c r="AP250" s="101"/>
      <c r="AQ250" s="101"/>
      <c r="AR250" s="101"/>
      <c r="AS250" s="101"/>
      <c r="AT250" s="101"/>
      <c r="AU250" s="101"/>
      <c r="AV250" s="101"/>
      <c r="AW250" s="101"/>
      <c r="AX250" s="101"/>
    </row>
    <row r="251" spans="1:50" ht="30" hidden="1" customHeight="1" x14ac:dyDescent="0.35">
      <c r="A251" s="97" t="str">
        <f t="shared" si="3"/>
        <v>RHP3 113180703.2.100</v>
      </c>
      <c r="B251" s="97" t="s">
        <v>0</v>
      </c>
      <c r="C251" s="98">
        <v>3</v>
      </c>
      <c r="D251" s="120" t="s">
        <v>385</v>
      </c>
      <c r="E251" s="106" t="s">
        <v>400</v>
      </c>
      <c r="F251" s="100" t="s">
        <v>64</v>
      </c>
      <c r="G251" s="101" t="s">
        <v>45</v>
      </c>
      <c r="H251" s="101" t="s">
        <v>67</v>
      </c>
      <c r="I251" s="101" t="s">
        <v>46</v>
      </c>
      <c r="J251" s="101" t="s">
        <v>46</v>
      </c>
      <c r="K251" s="102" t="s">
        <v>6</v>
      </c>
      <c r="L251" s="126" t="s">
        <v>5219</v>
      </c>
      <c r="M251" s="101"/>
      <c r="N251" s="101"/>
      <c r="O251" s="101" t="s">
        <v>46</v>
      </c>
      <c r="P251" s="101"/>
      <c r="Q251" s="101"/>
      <c r="R251" s="101"/>
      <c r="S251" s="101" t="s">
        <v>46</v>
      </c>
      <c r="T251" s="101" t="s">
        <v>46</v>
      </c>
      <c r="U251" s="101"/>
      <c r="V251" s="101"/>
      <c r="W251" s="101"/>
      <c r="X251" s="101"/>
      <c r="Y251" s="101"/>
      <c r="Z251" s="101"/>
      <c r="AA251" s="101"/>
      <c r="AB251" s="101"/>
      <c r="AC251" s="101"/>
      <c r="AD251" s="101"/>
      <c r="AE251" s="101"/>
      <c r="AF251" s="101"/>
      <c r="AG251" s="101"/>
      <c r="AH251" s="101"/>
      <c r="AI251" s="101"/>
      <c r="AJ251" s="101"/>
      <c r="AK251" s="101"/>
      <c r="AL251" s="101"/>
      <c r="AM251" s="101"/>
      <c r="AN251" s="101"/>
      <c r="AO251" s="101"/>
      <c r="AP251" s="101"/>
      <c r="AQ251" s="101" t="s">
        <v>46</v>
      </c>
      <c r="AR251" s="101"/>
      <c r="AS251" s="101"/>
      <c r="AT251" s="101"/>
      <c r="AU251" s="101"/>
      <c r="AV251" s="101"/>
      <c r="AW251" s="101"/>
      <c r="AX251" s="101"/>
    </row>
    <row r="252" spans="1:50" ht="30" hidden="1" customHeight="1" x14ac:dyDescent="0.35">
      <c r="A252" s="97" t="str">
        <f t="shared" si="3"/>
        <v>RHP3 113180703.2.101</v>
      </c>
      <c r="B252" s="97" t="s">
        <v>0</v>
      </c>
      <c r="C252" s="98">
        <v>3</v>
      </c>
      <c r="D252" s="120" t="s">
        <v>385</v>
      </c>
      <c r="E252" s="106" t="s">
        <v>401</v>
      </c>
      <c r="F252" s="100" t="s">
        <v>64</v>
      </c>
      <c r="G252" s="101" t="s">
        <v>45</v>
      </c>
      <c r="H252" s="101" t="s">
        <v>46</v>
      </c>
      <c r="I252" s="101" t="s">
        <v>46</v>
      </c>
      <c r="J252" s="101" t="s">
        <v>46</v>
      </c>
      <c r="K252" s="102" t="s">
        <v>6</v>
      </c>
      <c r="L252" s="126" t="s">
        <v>5220</v>
      </c>
      <c r="M252" s="101"/>
      <c r="N252" s="101"/>
      <c r="O252" s="101" t="s">
        <v>46</v>
      </c>
      <c r="P252" s="101"/>
      <c r="Q252" s="101"/>
      <c r="R252" s="101"/>
      <c r="S252" s="101" t="s">
        <v>46</v>
      </c>
      <c r="T252" s="101" t="s">
        <v>46</v>
      </c>
      <c r="U252" s="101"/>
      <c r="V252" s="101"/>
      <c r="W252" s="101"/>
      <c r="X252" s="101"/>
      <c r="Y252" s="101"/>
      <c r="Z252" s="101"/>
      <c r="AA252" s="101"/>
      <c r="AB252" s="101"/>
      <c r="AC252" s="101"/>
      <c r="AD252" s="101"/>
      <c r="AE252" s="101"/>
      <c r="AF252" s="101"/>
      <c r="AG252" s="101" t="s">
        <v>46</v>
      </c>
      <c r="AH252" s="101" t="s">
        <v>46</v>
      </c>
      <c r="AI252" s="101"/>
      <c r="AJ252" s="101"/>
      <c r="AK252" s="101"/>
      <c r="AL252" s="101"/>
      <c r="AM252" s="101"/>
      <c r="AN252" s="101"/>
      <c r="AO252" s="101"/>
      <c r="AP252" s="101"/>
      <c r="AQ252" s="101"/>
      <c r="AR252" s="101"/>
      <c r="AS252" s="101"/>
      <c r="AT252" s="101"/>
      <c r="AU252" s="101"/>
      <c r="AV252" s="101"/>
      <c r="AW252" s="101"/>
      <c r="AX252" s="101"/>
    </row>
    <row r="253" spans="1:50" ht="30" hidden="1" customHeight="1" x14ac:dyDescent="0.35">
      <c r="A253" s="97" t="str">
        <f t="shared" si="3"/>
        <v>RHP3 113180703.2.102</v>
      </c>
      <c r="B253" s="97" t="s">
        <v>0</v>
      </c>
      <c r="C253" s="98">
        <v>3</v>
      </c>
      <c r="D253" s="120" t="s">
        <v>385</v>
      </c>
      <c r="E253" s="106" t="s">
        <v>402</v>
      </c>
      <c r="F253" s="100" t="s">
        <v>64</v>
      </c>
      <c r="G253" s="101" t="s">
        <v>45</v>
      </c>
      <c r="H253" s="101" t="s">
        <v>46</v>
      </c>
      <c r="I253" s="101" t="s">
        <v>46</v>
      </c>
      <c r="J253" s="101" t="s">
        <v>46</v>
      </c>
      <c r="K253" s="102" t="s">
        <v>6</v>
      </c>
      <c r="L253" s="124" t="s">
        <v>5080</v>
      </c>
      <c r="M253" s="101"/>
      <c r="N253" s="101"/>
      <c r="O253" s="101" t="s">
        <v>46</v>
      </c>
      <c r="P253" s="101" t="s">
        <v>46</v>
      </c>
      <c r="Q253" s="101"/>
      <c r="R253" s="101"/>
      <c r="S253" s="101" t="s">
        <v>46</v>
      </c>
      <c r="T253" s="101" t="s">
        <v>46</v>
      </c>
      <c r="U253" s="101"/>
      <c r="V253" s="101"/>
      <c r="W253" s="101"/>
      <c r="X253" s="101"/>
      <c r="Y253" s="101"/>
      <c r="Z253" s="101"/>
      <c r="AA253" s="101"/>
      <c r="AB253" s="101"/>
      <c r="AC253" s="101"/>
      <c r="AD253" s="101"/>
      <c r="AE253" s="101"/>
      <c r="AF253" s="101"/>
      <c r="AG253" s="101" t="s">
        <v>46</v>
      </c>
      <c r="AH253" s="101"/>
      <c r="AI253" s="101"/>
      <c r="AJ253" s="101"/>
      <c r="AK253" s="101"/>
      <c r="AL253" s="101"/>
      <c r="AM253" s="101"/>
      <c r="AN253" s="101"/>
      <c r="AO253" s="101"/>
      <c r="AP253" s="101"/>
      <c r="AQ253" s="101"/>
      <c r="AR253" s="101"/>
      <c r="AS253" s="101"/>
      <c r="AT253" s="101"/>
      <c r="AU253" s="101"/>
      <c r="AV253" s="101"/>
      <c r="AW253" s="101"/>
      <c r="AX253" s="101"/>
    </row>
    <row r="254" spans="1:50" ht="30" hidden="1" customHeight="1" x14ac:dyDescent="0.35">
      <c r="A254" s="97" t="str">
        <f t="shared" si="3"/>
        <v>RHP3 113180703.2.103</v>
      </c>
      <c r="B254" s="97" t="s">
        <v>0</v>
      </c>
      <c r="C254" s="98">
        <v>3</v>
      </c>
      <c r="D254" s="120" t="s">
        <v>385</v>
      </c>
      <c r="E254" s="106" t="s">
        <v>403</v>
      </c>
      <c r="F254" s="100" t="s">
        <v>64</v>
      </c>
      <c r="G254" s="101" t="s">
        <v>45</v>
      </c>
      <c r="H254" s="101" t="s">
        <v>46</v>
      </c>
      <c r="I254" s="101" t="s">
        <v>67</v>
      </c>
      <c r="J254" s="101" t="s">
        <v>67</v>
      </c>
      <c r="K254" s="102" t="s">
        <v>6</v>
      </c>
      <c r="L254" s="126" t="s">
        <v>5221</v>
      </c>
      <c r="M254" s="101"/>
      <c r="N254" s="101"/>
      <c r="O254" s="101"/>
      <c r="P254" s="101"/>
      <c r="Q254" s="101"/>
      <c r="R254" s="101"/>
      <c r="S254" s="101"/>
      <c r="T254" s="101"/>
      <c r="U254" s="101"/>
      <c r="V254" s="101"/>
      <c r="W254" s="101"/>
      <c r="X254" s="101"/>
      <c r="Y254" s="101"/>
      <c r="Z254" s="101"/>
      <c r="AA254" s="101"/>
      <c r="AB254" s="101"/>
      <c r="AC254" s="101" t="s">
        <v>46</v>
      </c>
      <c r="AD254" s="101"/>
      <c r="AE254" s="101"/>
      <c r="AF254" s="101"/>
      <c r="AG254" s="101" t="s">
        <v>46</v>
      </c>
      <c r="AH254" s="101"/>
      <c r="AI254" s="101"/>
      <c r="AJ254" s="101"/>
      <c r="AK254" s="101"/>
      <c r="AL254" s="101" t="s">
        <v>46</v>
      </c>
      <c r="AM254" s="101"/>
      <c r="AN254" s="101"/>
      <c r="AO254" s="101"/>
      <c r="AP254" s="101"/>
      <c r="AQ254" s="101" t="s">
        <v>46</v>
      </c>
      <c r="AR254" s="101"/>
      <c r="AS254" s="101"/>
      <c r="AT254" s="101"/>
      <c r="AU254" s="101"/>
      <c r="AV254" s="101"/>
      <c r="AW254" s="101"/>
      <c r="AX254" s="101"/>
    </row>
    <row r="255" spans="1:50" ht="30" hidden="1" customHeight="1" x14ac:dyDescent="0.35">
      <c r="A255" s="97" t="str">
        <f t="shared" si="3"/>
        <v>RHP3 113180703.2.104</v>
      </c>
      <c r="B255" s="97" t="s">
        <v>0</v>
      </c>
      <c r="C255" s="98">
        <v>3</v>
      </c>
      <c r="D255" s="120" t="s">
        <v>385</v>
      </c>
      <c r="E255" s="106" t="s">
        <v>404</v>
      </c>
      <c r="F255" s="100" t="s">
        <v>64</v>
      </c>
      <c r="G255" s="101" t="s">
        <v>45</v>
      </c>
      <c r="H255" s="101" t="s">
        <v>46</v>
      </c>
      <c r="I255" s="101" t="s">
        <v>67</v>
      </c>
      <c r="J255" s="101" t="s">
        <v>67</v>
      </c>
      <c r="K255" s="102" t="s">
        <v>6</v>
      </c>
      <c r="L255" s="126" t="s">
        <v>5222</v>
      </c>
      <c r="M255" s="101"/>
      <c r="N255" s="101"/>
      <c r="O255" s="101"/>
      <c r="P255" s="101"/>
      <c r="Q255" s="101"/>
      <c r="R255" s="101"/>
      <c r="S255" s="101" t="s">
        <v>46</v>
      </c>
      <c r="T255" s="101"/>
      <c r="U255" s="101"/>
      <c r="V255" s="101"/>
      <c r="W255" s="101"/>
      <c r="X255" s="101"/>
      <c r="Y255" s="101" t="s">
        <v>46</v>
      </c>
      <c r="Z255" s="101"/>
      <c r="AA255" s="101"/>
      <c r="AB255" s="101"/>
      <c r="AC255" s="101"/>
      <c r="AD255" s="101"/>
      <c r="AE255" s="101"/>
      <c r="AF255" s="101"/>
      <c r="AG255" s="101"/>
      <c r="AH255" s="101"/>
      <c r="AI255" s="101"/>
      <c r="AJ255" s="101"/>
      <c r="AK255" s="101"/>
      <c r="AL255" s="101"/>
      <c r="AM255" s="101"/>
      <c r="AN255" s="101"/>
      <c r="AO255" s="101"/>
      <c r="AP255" s="101"/>
      <c r="AQ255" s="101"/>
      <c r="AR255" s="101"/>
      <c r="AS255" s="101"/>
      <c r="AT255" s="101"/>
      <c r="AU255" s="101"/>
      <c r="AV255" s="101"/>
      <c r="AW255" s="101"/>
      <c r="AX255" s="101"/>
    </row>
    <row r="256" spans="1:50" ht="30" hidden="1" customHeight="1" x14ac:dyDescent="0.35">
      <c r="A256" s="97" t="str">
        <f t="shared" si="3"/>
        <v>RHP3 113180703.2.105</v>
      </c>
      <c r="B256" s="97" t="s">
        <v>0</v>
      </c>
      <c r="C256" s="98">
        <v>3</v>
      </c>
      <c r="D256" s="120" t="s">
        <v>385</v>
      </c>
      <c r="E256" s="106" t="s">
        <v>405</v>
      </c>
      <c r="F256" s="100" t="s">
        <v>64</v>
      </c>
      <c r="G256" s="101" t="s">
        <v>45</v>
      </c>
      <c r="H256" s="101" t="s">
        <v>46</v>
      </c>
      <c r="I256" s="101" t="s">
        <v>46</v>
      </c>
      <c r="J256" s="101" t="s">
        <v>67</v>
      </c>
      <c r="K256" s="102" t="s">
        <v>6</v>
      </c>
      <c r="L256" s="126" t="s">
        <v>5223</v>
      </c>
      <c r="M256" s="101"/>
      <c r="N256" s="101"/>
      <c r="O256" s="101"/>
      <c r="P256" s="101"/>
      <c r="Q256" s="101"/>
      <c r="R256" s="101"/>
      <c r="S256" s="101" t="s">
        <v>46</v>
      </c>
      <c r="T256" s="101"/>
      <c r="U256" s="101"/>
      <c r="V256" s="101"/>
      <c r="W256" s="101"/>
      <c r="X256" s="101"/>
      <c r="Y256" s="101" t="s">
        <v>46</v>
      </c>
      <c r="Z256" s="101"/>
      <c r="AA256" s="101"/>
      <c r="AB256" s="101"/>
      <c r="AC256" s="101"/>
      <c r="AD256" s="101"/>
      <c r="AE256" s="101"/>
      <c r="AF256" s="101"/>
      <c r="AG256" s="101"/>
      <c r="AH256" s="101"/>
      <c r="AI256" s="101"/>
      <c r="AJ256" s="101"/>
      <c r="AK256" s="101"/>
      <c r="AL256" s="101"/>
      <c r="AM256" s="101"/>
      <c r="AN256" s="101"/>
      <c r="AO256" s="101"/>
      <c r="AP256" s="101"/>
      <c r="AQ256" s="101"/>
      <c r="AR256" s="101"/>
      <c r="AS256" s="101"/>
      <c r="AT256" s="101" t="s">
        <v>46</v>
      </c>
      <c r="AU256" s="101"/>
      <c r="AV256" s="101"/>
      <c r="AW256" s="101" t="s">
        <v>46</v>
      </c>
      <c r="AX256" s="101"/>
    </row>
    <row r="257" spans="1:50" ht="30" hidden="1" customHeight="1" x14ac:dyDescent="0.35">
      <c r="A257" s="97" t="str">
        <f t="shared" ref="A257:A318" si="4">CONCATENATE(B257,C257," ",E257)</f>
        <v>RHP3 113180703.2.2</v>
      </c>
      <c r="B257" s="97" t="s">
        <v>0</v>
      </c>
      <c r="C257" s="98">
        <v>3</v>
      </c>
      <c r="D257" s="120" t="s">
        <v>385</v>
      </c>
      <c r="E257" s="106" t="s">
        <v>406</v>
      </c>
      <c r="F257" s="100" t="s">
        <v>64</v>
      </c>
      <c r="G257" s="101" t="s">
        <v>45</v>
      </c>
      <c r="H257" s="101" t="s">
        <v>46</v>
      </c>
      <c r="I257" s="101" t="s">
        <v>46</v>
      </c>
      <c r="J257" s="101" t="s">
        <v>46</v>
      </c>
      <c r="K257" s="102" t="s">
        <v>6</v>
      </c>
      <c r="L257" s="126" t="s">
        <v>5224</v>
      </c>
      <c r="M257" s="101"/>
      <c r="N257" s="101"/>
      <c r="O257" s="101"/>
      <c r="P257" s="101"/>
      <c r="Q257" s="101"/>
      <c r="R257" s="101"/>
      <c r="S257" s="101" t="s">
        <v>46</v>
      </c>
      <c r="T257" s="101"/>
      <c r="U257" s="101"/>
      <c r="V257" s="101"/>
      <c r="W257" s="101"/>
      <c r="X257" s="101"/>
      <c r="Y257" s="101"/>
      <c r="Z257" s="101"/>
      <c r="AA257" s="101"/>
      <c r="AB257" s="101"/>
      <c r="AC257" s="101"/>
      <c r="AD257" s="101"/>
      <c r="AE257" s="101"/>
      <c r="AF257" s="101"/>
      <c r="AG257" s="101" t="s">
        <v>46</v>
      </c>
      <c r="AH257" s="101"/>
      <c r="AI257" s="101"/>
      <c r="AJ257" s="101"/>
      <c r="AK257" s="101"/>
      <c r="AL257" s="101" t="s">
        <v>46</v>
      </c>
      <c r="AM257" s="101"/>
      <c r="AN257" s="101"/>
      <c r="AO257" s="101"/>
      <c r="AP257" s="101"/>
      <c r="AQ257" s="101"/>
      <c r="AR257" s="101"/>
      <c r="AS257" s="101"/>
      <c r="AT257" s="101" t="s">
        <v>46</v>
      </c>
      <c r="AU257" s="101"/>
      <c r="AV257" s="101"/>
      <c r="AW257" s="101"/>
      <c r="AX257" s="101"/>
    </row>
    <row r="258" spans="1:50" ht="30" hidden="1" customHeight="1" x14ac:dyDescent="0.35">
      <c r="A258" s="97" t="str">
        <f t="shared" si="4"/>
        <v>RHP3 113180703.2.3</v>
      </c>
      <c r="B258" s="97" t="s">
        <v>0</v>
      </c>
      <c r="C258" s="98">
        <v>3</v>
      </c>
      <c r="D258" s="120" t="s">
        <v>385</v>
      </c>
      <c r="E258" s="106" t="s">
        <v>407</v>
      </c>
      <c r="F258" s="100" t="s">
        <v>277</v>
      </c>
      <c r="G258" s="101" t="s">
        <v>45</v>
      </c>
      <c r="H258" s="101" t="s">
        <v>46</v>
      </c>
      <c r="I258" s="101" t="s">
        <v>46</v>
      </c>
      <c r="J258" s="101" t="s">
        <v>46</v>
      </c>
      <c r="K258" s="102" t="s">
        <v>6</v>
      </c>
      <c r="L258" s="126" t="s">
        <v>5225</v>
      </c>
      <c r="M258" s="101"/>
      <c r="N258" s="101"/>
      <c r="O258" s="101"/>
      <c r="P258" s="101"/>
      <c r="Q258" s="101"/>
      <c r="R258" s="101"/>
      <c r="S258" s="101"/>
      <c r="T258" s="101"/>
      <c r="U258" s="101"/>
      <c r="V258" s="101"/>
      <c r="W258" s="101"/>
      <c r="X258" s="101"/>
      <c r="Y258" s="101"/>
      <c r="Z258" s="101"/>
      <c r="AA258" s="101"/>
      <c r="AB258" s="101"/>
      <c r="AC258" s="101"/>
      <c r="AD258" s="101"/>
      <c r="AE258" s="101"/>
      <c r="AF258" s="101" t="s">
        <v>46</v>
      </c>
      <c r="AG258" s="101"/>
      <c r="AH258" s="101"/>
      <c r="AI258" s="101"/>
      <c r="AJ258" s="101"/>
      <c r="AK258" s="101"/>
      <c r="AL258" s="101" t="s">
        <v>46</v>
      </c>
      <c r="AM258" s="101"/>
      <c r="AN258" s="101"/>
      <c r="AO258" s="101"/>
      <c r="AP258" s="101"/>
      <c r="AQ258" s="101"/>
      <c r="AR258" s="101"/>
      <c r="AS258" s="101"/>
      <c r="AT258" s="101"/>
      <c r="AU258" s="101"/>
      <c r="AV258" s="101"/>
      <c r="AW258" s="101"/>
      <c r="AX258" s="101"/>
    </row>
    <row r="259" spans="1:50" ht="30" hidden="1" customHeight="1" x14ac:dyDescent="0.35">
      <c r="A259" s="97" t="str">
        <f t="shared" si="4"/>
        <v>RHP3 113180703.2.4</v>
      </c>
      <c r="B259" s="97" t="s">
        <v>0</v>
      </c>
      <c r="C259" s="98">
        <v>3</v>
      </c>
      <c r="D259" s="120" t="s">
        <v>385</v>
      </c>
      <c r="E259" s="106" t="s">
        <v>408</v>
      </c>
      <c r="F259" s="100" t="s">
        <v>64</v>
      </c>
      <c r="G259" s="101" t="s">
        <v>45</v>
      </c>
      <c r="H259" s="101" t="s">
        <v>67</v>
      </c>
      <c r="I259" s="101" t="s">
        <v>46</v>
      </c>
      <c r="J259" s="101" t="s">
        <v>46</v>
      </c>
      <c r="K259" s="102" t="s">
        <v>6</v>
      </c>
      <c r="L259" s="124" t="s">
        <v>5226</v>
      </c>
      <c r="M259" s="101"/>
      <c r="N259" s="101"/>
      <c r="O259" s="101" t="s">
        <v>46</v>
      </c>
      <c r="P259" s="101" t="s">
        <v>46</v>
      </c>
      <c r="Q259" s="101"/>
      <c r="R259" s="101"/>
      <c r="S259" s="101" t="s">
        <v>46</v>
      </c>
      <c r="T259" s="101" t="s">
        <v>46</v>
      </c>
      <c r="U259" s="101"/>
      <c r="V259" s="101"/>
      <c r="W259" s="101"/>
      <c r="X259" s="101"/>
      <c r="Y259" s="101"/>
      <c r="Z259" s="101"/>
      <c r="AA259" s="101"/>
      <c r="AB259" s="101"/>
      <c r="AC259" s="101"/>
      <c r="AD259" s="101"/>
      <c r="AE259" s="101"/>
      <c r="AF259" s="101"/>
      <c r="AG259" s="101"/>
      <c r="AH259" s="101"/>
      <c r="AI259" s="101"/>
      <c r="AJ259" s="101"/>
      <c r="AK259" s="101"/>
      <c r="AL259" s="101"/>
      <c r="AM259" s="101"/>
      <c r="AN259" s="101"/>
      <c r="AO259" s="101"/>
      <c r="AP259" s="101"/>
      <c r="AQ259" s="101" t="s">
        <v>46</v>
      </c>
      <c r="AR259" s="101"/>
      <c r="AS259" s="101"/>
      <c r="AT259" s="101"/>
      <c r="AU259" s="101"/>
      <c r="AV259" s="101"/>
      <c r="AW259" s="101"/>
      <c r="AX259" s="101"/>
    </row>
    <row r="260" spans="1:50" ht="30" hidden="1" customHeight="1" x14ac:dyDescent="0.35">
      <c r="A260" s="97" t="str">
        <f t="shared" si="4"/>
        <v>RHP3 113180703.2.5</v>
      </c>
      <c r="B260" s="97" t="s">
        <v>0</v>
      </c>
      <c r="C260" s="98">
        <v>3</v>
      </c>
      <c r="D260" s="120" t="s">
        <v>385</v>
      </c>
      <c r="E260" s="106" t="s">
        <v>409</v>
      </c>
      <c r="F260" s="100" t="s">
        <v>64</v>
      </c>
      <c r="G260" s="101" t="s">
        <v>45</v>
      </c>
      <c r="H260" s="101" t="s">
        <v>46</v>
      </c>
      <c r="I260" s="101" t="s">
        <v>46</v>
      </c>
      <c r="J260" s="101" t="s">
        <v>46</v>
      </c>
      <c r="K260" s="102" t="s">
        <v>6</v>
      </c>
      <c r="L260" s="126" t="s">
        <v>5220</v>
      </c>
      <c r="M260" s="101"/>
      <c r="N260" s="101"/>
      <c r="O260" s="101" t="s">
        <v>46</v>
      </c>
      <c r="P260" s="101"/>
      <c r="Q260" s="101"/>
      <c r="R260" s="101"/>
      <c r="S260" s="101" t="s">
        <v>46</v>
      </c>
      <c r="T260" s="101" t="s">
        <v>46</v>
      </c>
      <c r="U260" s="101"/>
      <c r="V260" s="101"/>
      <c r="W260" s="101"/>
      <c r="X260" s="101"/>
      <c r="Y260" s="101"/>
      <c r="Z260" s="101"/>
      <c r="AA260" s="101"/>
      <c r="AB260" s="101"/>
      <c r="AC260" s="101"/>
      <c r="AD260" s="101"/>
      <c r="AE260" s="101"/>
      <c r="AF260" s="101"/>
      <c r="AG260" s="101" t="s">
        <v>46</v>
      </c>
      <c r="AH260" s="101" t="s">
        <v>46</v>
      </c>
      <c r="AI260" s="101"/>
      <c r="AJ260" s="101"/>
      <c r="AK260" s="101"/>
      <c r="AL260" s="101"/>
      <c r="AM260" s="101"/>
      <c r="AN260" s="101"/>
      <c r="AO260" s="101"/>
      <c r="AP260" s="101"/>
      <c r="AQ260" s="101"/>
      <c r="AR260" s="101"/>
      <c r="AS260" s="101"/>
      <c r="AT260" s="101"/>
      <c r="AU260" s="101"/>
      <c r="AV260" s="101"/>
      <c r="AW260" s="101"/>
      <c r="AX260" s="101"/>
    </row>
    <row r="261" spans="1:50" ht="30" hidden="1" customHeight="1" x14ac:dyDescent="0.35">
      <c r="A261" s="97" t="str">
        <f t="shared" si="4"/>
        <v>RHP3 113180703.2.7</v>
      </c>
      <c r="B261" s="97" t="s">
        <v>0</v>
      </c>
      <c r="C261" s="98">
        <v>3</v>
      </c>
      <c r="D261" s="120" t="s">
        <v>385</v>
      </c>
      <c r="E261" s="106" t="s">
        <v>410</v>
      </c>
      <c r="F261" s="100" t="s">
        <v>64</v>
      </c>
      <c r="G261" s="101" t="s">
        <v>45</v>
      </c>
      <c r="H261" s="101" t="s">
        <v>46</v>
      </c>
      <c r="I261" s="101" t="s">
        <v>46</v>
      </c>
      <c r="J261" s="101" t="s">
        <v>46</v>
      </c>
      <c r="K261" s="102" t="s">
        <v>6</v>
      </c>
      <c r="L261" s="124" t="s">
        <v>5081</v>
      </c>
      <c r="M261" s="101"/>
      <c r="N261" s="101"/>
      <c r="O261" s="101" t="s">
        <v>46</v>
      </c>
      <c r="P261" s="101"/>
      <c r="Q261" s="101"/>
      <c r="R261" s="101"/>
      <c r="S261" s="101" t="s">
        <v>46</v>
      </c>
      <c r="T261" s="101" t="s">
        <v>46</v>
      </c>
      <c r="U261" s="101"/>
      <c r="V261" s="101"/>
      <c r="W261" s="101"/>
      <c r="X261" s="101"/>
      <c r="Y261" s="101"/>
      <c r="Z261" s="101"/>
      <c r="AA261" s="101"/>
      <c r="AB261" s="101"/>
      <c r="AC261" s="101"/>
      <c r="AD261" s="101"/>
      <c r="AE261" s="101"/>
      <c r="AF261" s="101"/>
      <c r="AG261" s="101"/>
      <c r="AH261" s="101"/>
      <c r="AI261" s="101"/>
      <c r="AJ261" s="101"/>
      <c r="AK261" s="101"/>
      <c r="AL261" s="101"/>
      <c r="AM261" s="101"/>
      <c r="AN261" s="101"/>
      <c r="AO261" s="101"/>
      <c r="AP261" s="101"/>
      <c r="AQ261" s="101"/>
      <c r="AR261" s="101"/>
      <c r="AS261" s="101"/>
      <c r="AT261" s="101"/>
      <c r="AU261" s="101"/>
      <c r="AV261" s="101"/>
      <c r="AW261" s="101"/>
      <c r="AX261" s="101"/>
    </row>
    <row r="262" spans="1:50" ht="30" hidden="1" customHeight="1" x14ac:dyDescent="0.35">
      <c r="A262" s="97" t="str">
        <f t="shared" si="4"/>
        <v>RHP3 113180703.2.8</v>
      </c>
      <c r="B262" s="97" t="s">
        <v>0</v>
      </c>
      <c r="C262" s="98">
        <v>3</v>
      </c>
      <c r="D262" s="120" t="s">
        <v>385</v>
      </c>
      <c r="E262" s="106" t="s">
        <v>411</v>
      </c>
      <c r="F262" s="100" t="s">
        <v>64</v>
      </c>
      <c r="G262" s="101" t="s">
        <v>45</v>
      </c>
      <c r="H262" s="101" t="s">
        <v>46</v>
      </c>
      <c r="I262" s="101" t="s">
        <v>46</v>
      </c>
      <c r="J262" s="101" t="s">
        <v>46</v>
      </c>
      <c r="K262" s="102" t="s">
        <v>6</v>
      </c>
      <c r="L262" s="126" t="s">
        <v>5214</v>
      </c>
      <c r="M262" s="101"/>
      <c r="N262" s="101"/>
      <c r="O262" s="101"/>
      <c r="P262" s="101"/>
      <c r="Q262" s="101"/>
      <c r="R262" s="101"/>
      <c r="S262" s="101"/>
      <c r="T262" s="101"/>
      <c r="U262" s="101"/>
      <c r="V262" s="101"/>
      <c r="W262" s="101"/>
      <c r="X262" s="101"/>
      <c r="Y262" s="101"/>
      <c r="Z262" s="101"/>
      <c r="AA262" s="101"/>
      <c r="AB262" s="101"/>
      <c r="AC262" s="101" t="s">
        <v>46</v>
      </c>
      <c r="AD262" s="101" t="s">
        <v>46</v>
      </c>
      <c r="AE262" s="101"/>
      <c r="AF262" s="101"/>
      <c r="AG262" s="101" t="s">
        <v>46</v>
      </c>
      <c r="AH262" s="101"/>
      <c r="AI262" s="101"/>
      <c r="AJ262" s="101"/>
      <c r="AK262" s="101"/>
      <c r="AL262" s="101" t="s">
        <v>46</v>
      </c>
      <c r="AM262" s="101"/>
      <c r="AN262" s="101"/>
      <c r="AO262" s="101"/>
      <c r="AP262" s="101"/>
      <c r="AQ262" s="101"/>
      <c r="AR262" s="101"/>
      <c r="AS262" s="101"/>
      <c r="AT262" s="101"/>
      <c r="AU262" s="101"/>
      <c r="AV262" s="101"/>
      <c r="AW262" s="101"/>
      <c r="AX262" s="101"/>
    </row>
    <row r="263" spans="1:50" ht="30" hidden="1" customHeight="1" x14ac:dyDescent="0.35">
      <c r="A263" s="97" t="str">
        <f t="shared" si="4"/>
        <v>RHP3 113180703.2.9</v>
      </c>
      <c r="B263" s="97" t="s">
        <v>0</v>
      </c>
      <c r="C263" s="98">
        <v>3</v>
      </c>
      <c r="D263" s="120" t="s">
        <v>385</v>
      </c>
      <c r="E263" s="106" t="s">
        <v>412</v>
      </c>
      <c r="F263" s="100" t="s">
        <v>277</v>
      </c>
      <c r="G263" s="101" t="s">
        <v>45</v>
      </c>
      <c r="H263" s="101" t="s">
        <v>46</v>
      </c>
      <c r="I263" s="101" t="s">
        <v>46</v>
      </c>
      <c r="J263" s="101" t="s">
        <v>46</v>
      </c>
      <c r="K263" s="102" t="s">
        <v>6</v>
      </c>
      <c r="L263" s="126" t="s">
        <v>5227</v>
      </c>
      <c r="M263" s="101"/>
      <c r="N263" s="101"/>
      <c r="O263" s="101"/>
      <c r="P263" s="101"/>
      <c r="Q263" s="101"/>
      <c r="R263" s="101"/>
      <c r="S263" s="101"/>
      <c r="T263" s="101"/>
      <c r="U263" s="101"/>
      <c r="V263" s="101"/>
      <c r="W263" s="101"/>
      <c r="X263" s="101"/>
      <c r="Y263" s="101"/>
      <c r="Z263" s="101"/>
      <c r="AA263" s="101"/>
      <c r="AB263" s="101"/>
      <c r="AC263" s="101" t="s">
        <v>46</v>
      </c>
      <c r="AD263" s="101" t="s">
        <v>46</v>
      </c>
      <c r="AE263" s="101"/>
      <c r="AF263" s="101"/>
      <c r="AG263" s="101"/>
      <c r="AH263" s="101"/>
      <c r="AI263" s="101"/>
      <c r="AJ263" s="101"/>
      <c r="AK263" s="101"/>
      <c r="AL263" s="101" t="s">
        <v>46</v>
      </c>
      <c r="AM263" s="101"/>
      <c r="AN263" s="101"/>
      <c r="AO263" s="101"/>
      <c r="AP263" s="101"/>
      <c r="AQ263" s="101"/>
      <c r="AR263" s="101"/>
      <c r="AS263" s="101"/>
      <c r="AT263" s="101"/>
      <c r="AU263" s="101"/>
      <c r="AV263" s="101"/>
      <c r="AW263" s="101"/>
      <c r="AX263" s="101"/>
    </row>
    <row r="264" spans="1:50" ht="30" hidden="1" customHeight="1" x14ac:dyDescent="0.35">
      <c r="A264" s="97" t="str">
        <f t="shared" si="4"/>
        <v>RHP3 127300503.2.1</v>
      </c>
      <c r="B264" s="97" t="s">
        <v>0</v>
      </c>
      <c r="C264" s="98">
        <v>3</v>
      </c>
      <c r="D264" s="120" t="s">
        <v>413</v>
      </c>
      <c r="E264" s="99" t="s">
        <v>414</v>
      </c>
      <c r="F264" s="100" t="s">
        <v>78</v>
      </c>
      <c r="G264" s="101" t="s">
        <v>45</v>
      </c>
      <c r="H264" s="101" t="s">
        <v>67</v>
      </c>
      <c r="I264" s="101" t="s">
        <v>46</v>
      </c>
      <c r="J264" s="101" t="s">
        <v>46</v>
      </c>
      <c r="K264" s="102" t="s">
        <v>30</v>
      </c>
      <c r="L264" s="126" t="s">
        <v>5228</v>
      </c>
      <c r="M264" s="101"/>
      <c r="N264" s="101"/>
      <c r="O264" s="101"/>
      <c r="P264" s="101" t="s">
        <v>46</v>
      </c>
      <c r="Q264" s="101" t="s">
        <v>46</v>
      </c>
      <c r="R264" s="101" t="s">
        <v>46</v>
      </c>
      <c r="S264" s="101"/>
      <c r="T264" s="101" t="s">
        <v>46</v>
      </c>
      <c r="U264" s="101"/>
      <c r="V264" s="101"/>
      <c r="W264" s="101"/>
      <c r="X264" s="101"/>
      <c r="Y264" s="101" t="s">
        <v>46</v>
      </c>
      <c r="Z264" s="101"/>
      <c r="AA264" s="101"/>
      <c r="AB264" s="101"/>
      <c r="AC264" s="101"/>
      <c r="AD264" s="101"/>
      <c r="AE264" s="101"/>
      <c r="AF264" s="101" t="s">
        <v>46</v>
      </c>
      <c r="AG264" s="101" t="s">
        <v>46</v>
      </c>
      <c r="AH264" s="101"/>
      <c r="AI264" s="101"/>
      <c r="AJ264" s="101"/>
      <c r="AK264" s="101"/>
      <c r="AL264" s="101" t="s">
        <v>46</v>
      </c>
      <c r="AM264" s="101"/>
      <c r="AN264" s="101"/>
      <c r="AO264" s="101"/>
      <c r="AP264" s="101"/>
      <c r="AQ264" s="101"/>
      <c r="AR264" s="101"/>
      <c r="AS264" s="101"/>
      <c r="AT264" s="101"/>
      <c r="AU264" s="101"/>
      <c r="AV264" s="101"/>
      <c r="AW264" s="101"/>
      <c r="AX264" s="101"/>
    </row>
    <row r="265" spans="1:50" ht="30" hidden="1" customHeight="1" x14ac:dyDescent="0.35">
      <c r="A265" s="97" t="str">
        <f t="shared" si="4"/>
        <v>RHP3 127300503.2.2</v>
      </c>
      <c r="B265" s="97" t="s">
        <v>0</v>
      </c>
      <c r="C265" s="98">
        <v>3</v>
      </c>
      <c r="D265" s="120" t="s">
        <v>413</v>
      </c>
      <c r="E265" s="99" t="s">
        <v>415</v>
      </c>
      <c r="F265" s="100" t="s">
        <v>281</v>
      </c>
      <c r="G265" s="101" t="s">
        <v>45</v>
      </c>
      <c r="H265" s="101" t="s">
        <v>67</v>
      </c>
      <c r="I265" s="101" t="s">
        <v>46</v>
      </c>
      <c r="J265" s="101" t="s">
        <v>46</v>
      </c>
      <c r="K265" s="102" t="s">
        <v>8</v>
      </c>
      <c r="L265" s="126" t="s">
        <v>5229</v>
      </c>
      <c r="M265" s="101"/>
      <c r="N265" s="101"/>
      <c r="O265" s="101"/>
      <c r="P265" s="101" t="s">
        <v>46</v>
      </c>
      <c r="Q265" s="101" t="s">
        <v>46</v>
      </c>
      <c r="R265" s="101"/>
      <c r="S265" s="101"/>
      <c r="T265" s="101" t="s">
        <v>46</v>
      </c>
      <c r="U265" s="101"/>
      <c r="V265" s="101"/>
      <c r="W265" s="101"/>
      <c r="X265" s="101"/>
      <c r="Y265" s="101" t="s">
        <v>46</v>
      </c>
      <c r="Z265" s="101"/>
      <c r="AA265" s="101"/>
      <c r="AB265" s="101"/>
      <c r="AC265" s="101"/>
      <c r="AD265" s="101"/>
      <c r="AE265" s="101"/>
      <c r="AF265" s="101"/>
      <c r="AG265" s="101"/>
      <c r="AH265" s="101"/>
      <c r="AI265" s="101"/>
      <c r="AJ265" s="101"/>
      <c r="AK265" s="101"/>
      <c r="AL265" s="101" t="s">
        <v>46</v>
      </c>
      <c r="AM265" s="101"/>
      <c r="AN265" s="101"/>
      <c r="AO265" s="101"/>
      <c r="AP265" s="101"/>
      <c r="AQ265" s="101"/>
      <c r="AR265" s="101"/>
      <c r="AS265" s="101" t="s">
        <v>46</v>
      </c>
      <c r="AT265" s="101"/>
      <c r="AU265" s="101"/>
      <c r="AV265" s="101"/>
      <c r="AW265" s="101"/>
      <c r="AX265" s="101"/>
    </row>
    <row r="266" spans="1:50" ht="30" hidden="1" customHeight="1" x14ac:dyDescent="0.35">
      <c r="A266" s="97" t="str">
        <f t="shared" si="4"/>
        <v>RHP3 127303903.1.1</v>
      </c>
      <c r="B266" s="97" t="s">
        <v>0</v>
      </c>
      <c r="C266" s="98">
        <v>3</v>
      </c>
      <c r="D266" s="120" t="s">
        <v>416</v>
      </c>
      <c r="E266" s="99" t="s">
        <v>417</v>
      </c>
      <c r="F266" s="100" t="s">
        <v>537</v>
      </c>
      <c r="G266" s="101" t="s">
        <v>45</v>
      </c>
      <c r="H266" s="101" t="s">
        <v>67</v>
      </c>
      <c r="I266" s="101" t="s">
        <v>46</v>
      </c>
      <c r="J266" s="101" t="s">
        <v>46</v>
      </c>
      <c r="K266" s="102" t="s">
        <v>8</v>
      </c>
      <c r="L266" s="126" t="s">
        <v>5230</v>
      </c>
      <c r="M266" s="101"/>
      <c r="N266" s="101"/>
      <c r="O266" s="101"/>
      <c r="P266" s="101"/>
      <c r="Q266" s="101" t="s">
        <v>46</v>
      </c>
      <c r="R266" s="101"/>
      <c r="S266" s="101"/>
      <c r="T266" s="101"/>
      <c r="U266" s="101"/>
      <c r="V266" s="101" t="s">
        <v>46</v>
      </c>
      <c r="W266" s="101"/>
      <c r="X266" s="101"/>
      <c r="Y266" s="101" t="s">
        <v>46</v>
      </c>
      <c r="Z266" s="101"/>
      <c r="AA266" s="101"/>
      <c r="AB266" s="101"/>
      <c r="AC266" s="101"/>
      <c r="AD266" s="101"/>
      <c r="AE266" s="101"/>
      <c r="AF266" s="101"/>
      <c r="AG266" s="101"/>
      <c r="AH266" s="101"/>
      <c r="AI266" s="101"/>
      <c r="AJ266" s="101"/>
      <c r="AK266" s="101"/>
      <c r="AL266" s="101" t="s">
        <v>46</v>
      </c>
      <c r="AM266" s="101"/>
      <c r="AN266" s="101"/>
      <c r="AO266" s="101" t="s">
        <v>46</v>
      </c>
      <c r="AP266" s="101" t="s">
        <v>46</v>
      </c>
      <c r="AQ266" s="101"/>
      <c r="AR266" s="101"/>
      <c r="AS266" s="101"/>
      <c r="AT266" s="101"/>
      <c r="AU266" s="101"/>
      <c r="AV266" s="101"/>
      <c r="AW266" s="101"/>
      <c r="AX266" s="101"/>
    </row>
    <row r="267" spans="1:50" ht="30" hidden="1" customHeight="1" x14ac:dyDescent="0.35">
      <c r="A267" s="97" t="str">
        <f t="shared" si="4"/>
        <v>RHP3 127303903.1.2</v>
      </c>
      <c r="B267" s="97" t="s">
        <v>0</v>
      </c>
      <c r="C267" s="98">
        <v>3</v>
      </c>
      <c r="D267" s="120" t="s">
        <v>416</v>
      </c>
      <c r="E267" s="99" t="s">
        <v>418</v>
      </c>
      <c r="F267" s="100" t="s">
        <v>552</v>
      </c>
      <c r="G267" s="101" t="s">
        <v>45</v>
      </c>
      <c r="H267" s="101" t="s">
        <v>67</v>
      </c>
      <c r="I267" s="101" t="s">
        <v>46</v>
      </c>
      <c r="J267" s="101" t="s">
        <v>46</v>
      </c>
      <c r="K267" s="102" t="s">
        <v>47</v>
      </c>
      <c r="L267" s="126" t="s">
        <v>5231</v>
      </c>
      <c r="M267" s="101"/>
      <c r="N267" s="101"/>
      <c r="O267" s="101"/>
      <c r="P267" s="101"/>
      <c r="Q267" s="101"/>
      <c r="R267" s="101"/>
      <c r="S267" s="101"/>
      <c r="T267" s="101"/>
      <c r="U267" s="101"/>
      <c r="V267" s="101" t="s">
        <v>46</v>
      </c>
      <c r="W267" s="101"/>
      <c r="X267" s="101"/>
      <c r="Y267" s="101" t="s">
        <v>46</v>
      </c>
      <c r="Z267" s="101"/>
      <c r="AA267" s="101"/>
      <c r="AB267" s="101"/>
      <c r="AC267" s="101"/>
      <c r="AD267" s="101"/>
      <c r="AE267" s="101"/>
      <c r="AF267" s="101"/>
      <c r="AG267" s="101"/>
      <c r="AH267" s="101"/>
      <c r="AI267" s="101"/>
      <c r="AJ267" s="101"/>
      <c r="AK267" s="101"/>
      <c r="AL267" s="101"/>
      <c r="AM267" s="101"/>
      <c r="AN267" s="101" t="s">
        <v>46</v>
      </c>
      <c r="AO267" s="101"/>
      <c r="AP267" s="101"/>
      <c r="AQ267" s="101" t="s">
        <v>46</v>
      </c>
      <c r="AR267" s="101"/>
      <c r="AS267" s="101"/>
      <c r="AT267" s="101"/>
      <c r="AU267" s="101"/>
      <c r="AV267" s="101"/>
      <c r="AW267" s="101"/>
      <c r="AX267" s="101"/>
    </row>
    <row r="268" spans="1:50" ht="30" hidden="1" customHeight="1" x14ac:dyDescent="0.35">
      <c r="A268" s="97" t="str">
        <f t="shared" si="4"/>
        <v>RHP3 127303903.1.3</v>
      </c>
      <c r="B268" s="97" t="s">
        <v>0</v>
      </c>
      <c r="C268" s="98">
        <v>3</v>
      </c>
      <c r="D268" s="120" t="s">
        <v>416</v>
      </c>
      <c r="E268" s="99" t="s">
        <v>419</v>
      </c>
      <c r="F268" s="100" t="s">
        <v>87</v>
      </c>
      <c r="G268" s="101" t="s">
        <v>45</v>
      </c>
      <c r="H268" s="101" t="s">
        <v>67</v>
      </c>
      <c r="I268" s="101" t="s">
        <v>46</v>
      </c>
      <c r="J268" s="101" t="s">
        <v>46</v>
      </c>
      <c r="K268" s="102" t="s">
        <v>42</v>
      </c>
      <c r="L268" s="126" t="s">
        <v>5232</v>
      </c>
      <c r="M268" s="101"/>
      <c r="N268" s="101"/>
      <c r="O268" s="101"/>
      <c r="P268" s="101"/>
      <c r="Q268" s="101"/>
      <c r="R268" s="101"/>
      <c r="S268" s="101"/>
      <c r="T268" s="101"/>
      <c r="U268" s="101"/>
      <c r="V268" s="101" t="s">
        <v>46</v>
      </c>
      <c r="W268" s="101"/>
      <c r="X268" s="101"/>
      <c r="Y268" s="101" t="s">
        <v>46</v>
      </c>
      <c r="Z268" s="101"/>
      <c r="AA268" s="101"/>
      <c r="AB268" s="101"/>
      <c r="AC268" s="101"/>
      <c r="AD268" s="101"/>
      <c r="AE268" s="101"/>
      <c r="AF268" s="101"/>
      <c r="AG268" s="101"/>
      <c r="AH268" s="101"/>
      <c r="AI268" s="101"/>
      <c r="AJ268" s="101"/>
      <c r="AK268" s="101"/>
      <c r="AL268" s="101"/>
      <c r="AM268" s="101"/>
      <c r="AN268" s="101"/>
      <c r="AO268" s="101"/>
      <c r="AP268" s="101"/>
      <c r="AQ268" s="101"/>
      <c r="AR268" s="101"/>
      <c r="AS268" s="101" t="s">
        <v>46</v>
      </c>
      <c r="AT268" s="101"/>
      <c r="AU268" s="101"/>
      <c r="AV268" s="101"/>
      <c r="AW268" s="101"/>
      <c r="AX268" s="101"/>
    </row>
    <row r="269" spans="1:50" ht="30" hidden="1" customHeight="1" x14ac:dyDescent="0.35">
      <c r="A269" s="97" t="str">
        <f t="shared" si="4"/>
        <v>RHP3 127303903.2.1</v>
      </c>
      <c r="B269" s="97" t="s">
        <v>0</v>
      </c>
      <c r="C269" s="98">
        <v>3</v>
      </c>
      <c r="D269" s="120" t="s">
        <v>416</v>
      </c>
      <c r="E269" s="99" t="s">
        <v>420</v>
      </c>
      <c r="F269" s="100" t="s">
        <v>885</v>
      </c>
      <c r="G269" s="101" t="s">
        <v>45</v>
      </c>
      <c r="H269" s="101" t="s">
        <v>67</v>
      </c>
      <c r="I269" s="101" t="s">
        <v>46</v>
      </c>
      <c r="J269" s="101" t="s">
        <v>46</v>
      </c>
      <c r="K269" s="102" t="s">
        <v>52</v>
      </c>
      <c r="L269" s="126" t="s">
        <v>33</v>
      </c>
      <c r="M269" s="101"/>
      <c r="N269" s="101"/>
      <c r="O269" s="101"/>
      <c r="P269" s="101"/>
      <c r="Q269" s="101"/>
      <c r="R269" s="101"/>
      <c r="S269" s="101"/>
      <c r="T269" s="101"/>
      <c r="U269" s="101"/>
      <c r="V269" s="101"/>
      <c r="W269" s="101"/>
      <c r="X269" s="101"/>
      <c r="Y269" s="101"/>
      <c r="Z269" s="101"/>
      <c r="AA269" s="101"/>
      <c r="AB269" s="101"/>
      <c r="AC269" s="101"/>
      <c r="AD269" s="101"/>
      <c r="AE269" s="101"/>
      <c r="AF269" s="101"/>
      <c r="AG269" s="101"/>
      <c r="AH269" s="101"/>
      <c r="AI269" s="101"/>
      <c r="AJ269" s="101"/>
      <c r="AK269" s="101"/>
      <c r="AL269" s="101"/>
      <c r="AM269" s="101"/>
      <c r="AN269" s="101"/>
      <c r="AO269" s="101" t="s">
        <v>46</v>
      </c>
      <c r="AP269" s="101"/>
      <c r="AQ269" s="101"/>
      <c r="AR269" s="101"/>
      <c r="AS269" s="101"/>
      <c r="AT269" s="101"/>
      <c r="AU269" s="101"/>
      <c r="AV269" s="101"/>
      <c r="AW269" s="101"/>
      <c r="AX269" s="101"/>
    </row>
    <row r="270" spans="1:50" ht="30" hidden="1" customHeight="1" x14ac:dyDescent="0.35">
      <c r="A270" s="97" t="str">
        <f t="shared" si="4"/>
        <v>RHP3 127303903.2.100</v>
      </c>
      <c r="B270" s="97" t="s">
        <v>0</v>
      </c>
      <c r="C270" s="98">
        <v>3</v>
      </c>
      <c r="D270" s="120" t="s">
        <v>416</v>
      </c>
      <c r="E270" s="99" t="s">
        <v>421</v>
      </c>
      <c r="F270" s="100" t="s">
        <v>218</v>
      </c>
      <c r="G270" s="101" t="s">
        <v>45</v>
      </c>
      <c r="H270" s="101" t="s">
        <v>67</v>
      </c>
      <c r="I270" s="101" t="s">
        <v>46</v>
      </c>
      <c r="J270" s="101" t="s">
        <v>46</v>
      </c>
      <c r="K270" s="102" t="s">
        <v>30</v>
      </c>
      <c r="L270" s="126" t="s">
        <v>5233</v>
      </c>
      <c r="M270" s="101"/>
      <c r="N270" s="101"/>
      <c r="O270" s="101"/>
      <c r="P270" s="101"/>
      <c r="Q270" s="101"/>
      <c r="R270" s="101"/>
      <c r="S270" s="101"/>
      <c r="T270" s="101"/>
      <c r="U270" s="101"/>
      <c r="V270" s="101"/>
      <c r="W270" s="101"/>
      <c r="X270" s="101" t="s">
        <v>46</v>
      </c>
      <c r="Y270" s="101"/>
      <c r="Z270" s="101"/>
      <c r="AA270" s="101"/>
      <c r="AB270" s="101"/>
      <c r="AC270" s="101"/>
      <c r="AD270" s="101"/>
      <c r="AE270" s="101"/>
      <c r="AF270" s="101"/>
      <c r="AG270" s="101" t="s">
        <v>46</v>
      </c>
      <c r="AH270" s="101"/>
      <c r="AI270" s="101"/>
      <c r="AJ270" s="101"/>
      <c r="AK270" s="101"/>
      <c r="AL270" s="101"/>
      <c r="AM270" s="101"/>
      <c r="AN270" s="101"/>
      <c r="AO270" s="101"/>
      <c r="AP270" s="101"/>
      <c r="AQ270" s="101"/>
      <c r="AR270" s="101"/>
      <c r="AS270" s="101"/>
      <c r="AT270" s="101"/>
      <c r="AU270" s="101"/>
      <c r="AV270" s="101"/>
      <c r="AW270" s="101"/>
      <c r="AX270" s="101"/>
    </row>
    <row r="271" spans="1:50" ht="30" hidden="1" customHeight="1" x14ac:dyDescent="0.35">
      <c r="A271" s="97" t="str">
        <f t="shared" si="4"/>
        <v>RHP3 127303903.2.101</v>
      </c>
      <c r="B271" s="97" t="s">
        <v>0</v>
      </c>
      <c r="C271" s="98">
        <v>3</v>
      </c>
      <c r="D271" s="120" t="s">
        <v>416</v>
      </c>
      <c r="E271" s="99" t="s">
        <v>422</v>
      </c>
      <c r="F271" s="100" t="s">
        <v>329</v>
      </c>
      <c r="G271" s="101" t="s">
        <v>45</v>
      </c>
      <c r="H271" s="101" t="s">
        <v>67</v>
      </c>
      <c r="I271" s="101" t="s">
        <v>46</v>
      </c>
      <c r="J271" s="101" t="s">
        <v>46</v>
      </c>
      <c r="K271" s="102" t="s">
        <v>30</v>
      </c>
      <c r="L271" s="126" t="s">
        <v>5234</v>
      </c>
      <c r="M271" s="101"/>
      <c r="N271" s="101" t="s">
        <v>46</v>
      </c>
      <c r="O271" s="101"/>
      <c r="P271" s="101"/>
      <c r="Q271" s="101"/>
      <c r="R271" s="101"/>
      <c r="S271" s="101"/>
      <c r="T271" s="101"/>
      <c r="U271" s="101"/>
      <c r="V271" s="101" t="s">
        <v>46</v>
      </c>
      <c r="W271" s="101"/>
      <c r="X271" s="101"/>
      <c r="Y271" s="101" t="s">
        <v>46</v>
      </c>
      <c r="Z271" s="101"/>
      <c r="AA271" s="101"/>
      <c r="AB271" s="101"/>
      <c r="AC271" s="101"/>
      <c r="AD271" s="101"/>
      <c r="AE271" s="101"/>
      <c r="AF271" s="101" t="s">
        <v>46</v>
      </c>
      <c r="AG271" s="101"/>
      <c r="AH271" s="101"/>
      <c r="AI271" s="101"/>
      <c r="AJ271" s="101"/>
      <c r="AK271" s="101"/>
      <c r="AL271" s="101"/>
      <c r="AM271" s="101"/>
      <c r="AN271" s="101"/>
      <c r="AO271" s="101"/>
      <c r="AP271" s="101" t="s">
        <v>46</v>
      </c>
      <c r="AQ271" s="101"/>
      <c r="AR271" s="101"/>
      <c r="AS271" s="101"/>
      <c r="AT271" s="101"/>
      <c r="AU271" s="101"/>
      <c r="AV271" s="101"/>
      <c r="AW271" s="101"/>
      <c r="AX271" s="101"/>
    </row>
    <row r="272" spans="1:50" ht="30" hidden="1" customHeight="1" x14ac:dyDescent="0.35">
      <c r="A272" s="97" t="str">
        <f t="shared" si="4"/>
        <v>RHP3 127303903.2.2</v>
      </c>
      <c r="B272" s="97" t="s">
        <v>0</v>
      </c>
      <c r="C272" s="98">
        <v>3</v>
      </c>
      <c r="D272" s="120" t="s">
        <v>416</v>
      </c>
      <c r="E272" s="99" t="s">
        <v>423</v>
      </c>
      <c r="F272" s="100" t="s">
        <v>329</v>
      </c>
      <c r="G272" s="101" t="s">
        <v>45</v>
      </c>
      <c r="H272" s="101" t="s">
        <v>67</v>
      </c>
      <c r="I272" s="101" t="s">
        <v>46</v>
      </c>
      <c r="J272" s="101" t="s">
        <v>46</v>
      </c>
      <c r="K272" s="102" t="s">
        <v>30</v>
      </c>
      <c r="L272" s="126" t="s">
        <v>5235</v>
      </c>
      <c r="M272" s="101"/>
      <c r="N272" s="101"/>
      <c r="O272" s="101"/>
      <c r="P272" s="101" t="s">
        <v>46</v>
      </c>
      <c r="Q272" s="101" t="s">
        <v>46</v>
      </c>
      <c r="R272" s="101" t="s">
        <v>46</v>
      </c>
      <c r="S272" s="101"/>
      <c r="T272" s="101"/>
      <c r="U272" s="101" t="s">
        <v>46</v>
      </c>
      <c r="V272" s="101" t="s">
        <v>46</v>
      </c>
      <c r="W272" s="101"/>
      <c r="X272" s="101"/>
      <c r="Y272" s="101" t="s">
        <v>46</v>
      </c>
      <c r="Z272" s="101" t="s">
        <v>46</v>
      </c>
      <c r="AA272" s="101"/>
      <c r="AB272" s="101"/>
      <c r="AC272" s="101"/>
      <c r="AD272" s="101"/>
      <c r="AE272" s="101"/>
      <c r="AF272" s="101" t="s">
        <v>46</v>
      </c>
      <c r="AG272" s="101" t="s">
        <v>46</v>
      </c>
      <c r="AH272" s="101"/>
      <c r="AI272" s="101"/>
      <c r="AJ272" s="101"/>
      <c r="AK272" s="101"/>
      <c r="AL272" s="101" t="s">
        <v>46</v>
      </c>
      <c r="AM272" s="101"/>
      <c r="AN272" s="101"/>
      <c r="AO272" s="101" t="s">
        <v>46</v>
      </c>
      <c r="AP272" s="101" t="s">
        <v>46</v>
      </c>
      <c r="AQ272" s="101"/>
      <c r="AR272" s="101"/>
      <c r="AS272" s="101"/>
      <c r="AT272" s="101"/>
      <c r="AU272" s="101"/>
      <c r="AV272" s="101"/>
      <c r="AW272" s="101"/>
      <c r="AX272" s="101"/>
    </row>
    <row r="273" spans="1:50" ht="30" hidden="1" customHeight="1" x14ac:dyDescent="0.35">
      <c r="A273" s="97" t="str">
        <f t="shared" si="4"/>
        <v>RHP3 127303903.2.3</v>
      </c>
      <c r="B273" s="97" t="s">
        <v>0</v>
      </c>
      <c r="C273" s="98">
        <v>3</v>
      </c>
      <c r="D273" s="120" t="s">
        <v>416</v>
      </c>
      <c r="E273" s="99" t="s">
        <v>424</v>
      </c>
      <c r="F273" s="100" t="s">
        <v>249</v>
      </c>
      <c r="G273" s="101" t="s">
        <v>45</v>
      </c>
      <c r="H273" s="101" t="s">
        <v>67</v>
      </c>
      <c r="I273" s="101" t="s">
        <v>46</v>
      </c>
      <c r="J273" s="101" t="s">
        <v>46</v>
      </c>
      <c r="K273" s="102" t="s">
        <v>99</v>
      </c>
      <c r="L273" s="126" t="s">
        <v>5236</v>
      </c>
      <c r="M273" s="101"/>
      <c r="N273" s="101"/>
      <c r="O273" s="101"/>
      <c r="P273" s="101"/>
      <c r="Q273" s="101"/>
      <c r="R273" s="101"/>
      <c r="S273" s="101"/>
      <c r="T273" s="101"/>
      <c r="U273" s="101"/>
      <c r="V273" s="101"/>
      <c r="W273" s="101"/>
      <c r="X273" s="101" t="s">
        <v>46</v>
      </c>
      <c r="Y273" s="101" t="s">
        <v>46</v>
      </c>
      <c r="Z273" s="101"/>
      <c r="AA273" s="101"/>
      <c r="AB273" s="101"/>
      <c r="AC273" s="101"/>
      <c r="AD273" s="101"/>
      <c r="AE273" s="101"/>
      <c r="AF273" s="101"/>
      <c r="AG273" s="101"/>
      <c r="AH273" s="101"/>
      <c r="AI273" s="101"/>
      <c r="AJ273" s="101"/>
      <c r="AK273" s="101"/>
      <c r="AL273" s="101"/>
      <c r="AM273" s="101" t="s">
        <v>46</v>
      </c>
      <c r="AN273" s="101"/>
      <c r="AO273" s="101"/>
      <c r="AP273" s="101"/>
      <c r="AQ273" s="101"/>
      <c r="AR273" s="101"/>
      <c r="AS273" s="101"/>
      <c r="AT273" s="101"/>
      <c r="AU273" s="101"/>
      <c r="AV273" s="101"/>
      <c r="AW273" s="101" t="s">
        <v>46</v>
      </c>
      <c r="AX273" s="101"/>
    </row>
    <row r="274" spans="1:50" ht="30" hidden="1" customHeight="1" x14ac:dyDescent="0.35">
      <c r="A274" s="97" t="str">
        <f t="shared" si="4"/>
        <v>RHP3 127303903.2.4</v>
      </c>
      <c r="B274" s="97" t="s">
        <v>0</v>
      </c>
      <c r="C274" s="98">
        <v>3</v>
      </c>
      <c r="D274" s="120" t="s">
        <v>416</v>
      </c>
      <c r="E274" s="99" t="s">
        <v>425</v>
      </c>
      <c r="F274" s="100" t="s">
        <v>335</v>
      </c>
      <c r="G274" s="101" t="s">
        <v>45</v>
      </c>
      <c r="H274" s="101" t="s">
        <v>67</v>
      </c>
      <c r="I274" s="101" t="s">
        <v>46</v>
      </c>
      <c r="J274" s="101" t="s">
        <v>46</v>
      </c>
      <c r="K274" s="102" t="s">
        <v>99</v>
      </c>
      <c r="L274" s="126" t="s">
        <v>5237</v>
      </c>
      <c r="M274" s="101"/>
      <c r="N274" s="101"/>
      <c r="O274" s="101"/>
      <c r="P274" s="101" t="s">
        <v>46</v>
      </c>
      <c r="Q274" s="101" t="s">
        <v>46</v>
      </c>
      <c r="R274" s="101" t="s">
        <v>46</v>
      </c>
      <c r="S274" s="101"/>
      <c r="T274" s="101"/>
      <c r="U274" s="101" t="s">
        <v>46</v>
      </c>
      <c r="V274" s="101" t="s">
        <v>46</v>
      </c>
      <c r="W274" s="101"/>
      <c r="X274" s="101" t="s">
        <v>46</v>
      </c>
      <c r="Y274" s="101" t="s">
        <v>46</v>
      </c>
      <c r="Z274" s="101" t="s">
        <v>46</v>
      </c>
      <c r="AA274" s="101"/>
      <c r="AB274" s="101"/>
      <c r="AC274" s="101"/>
      <c r="AD274" s="101"/>
      <c r="AE274" s="101"/>
      <c r="AF274" s="101"/>
      <c r="AG274" s="101" t="s">
        <v>46</v>
      </c>
      <c r="AH274" s="101"/>
      <c r="AI274" s="101"/>
      <c r="AJ274" s="101"/>
      <c r="AK274" s="101"/>
      <c r="AL274" s="101" t="s">
        <v>46</v>
      </c>
      <c r="AM274" s="101"/>
      <c r="AN274" s="101"/>
      <c r="AO274" s="101"/>
      <c r="AP274" s="101" t="s">
        <v>46</v>
      </c>
      <c r="AQ274" s="101"/>
      <c r="AR274" s="101"/>
      <c r="AS274" s="101"/>
      <c r="AT274" s="101"/>
      <c r="AU274" s="101"/>
      <c r="AV274" s="101"/>
      <c r="AW274" s="101"/>
      <c r="AX274" s="101"/>
    </row>
    <row r="275" spans="1:50" ht="30" hidden="1" customHeight="1" x14ac:dyDescent="0.35">
      <c r="A275" s="97" t="str">
        <f t="shared" si="4"/>
        <v>RHP3 130959304.1.1</v>
      </c>
      <c r="B275" s="97" t="s">
        <v>0</v>
      </c>
      <c r="C275" s="98">
        <v>3</v>
      </c>
      <c r="D275" s="120" t="s">
        <v>426</v>
      </c>
      <c r="E275" s="99" t="s">
        <v>427</v>
      </c>
      <c r="F275" s="100" t="s">
        <v>180</v>
      </c>
      <c r="G275" s="101" t="s">
        <v>45</v>
      </c>
      <c r="H275" s="101" t="s">
        <v>67</v>
      </c>
      <c r="I275" s="101" t="s">
        <v>46</v>
      </c>
      <c r="J275" s="101" t="s">
        <v>67</v>
      </c>
      <c r="K275" s="102" t="s">
        <v>8</v>
      </c>
      <c r="L275" s="126" t="s">
        <v>5238</v>
      </c>
      <c r="M275" s="101"/>
      <c r="N275" s="101"/>
      <c r="O275" s="101"/>
      <c r="P275" s="101"/>
      <c r="Q275" s="101"/>
      <c r="R275" s="101"/>
      <c r="S275" s="101"/>
      <c r="T275" s="101"/>
      <c r="U275" s="101"/>
      <c r="V275" s="101" t="s">
        <v>46</v>
      </c>
      <c r="W275" s="101"/>
      <c r="X275" s="101"/>
      <c r="Y275" s="101"/>
      <c r="Z275" s="101"/>
      <c r="AA275" s="101"/>
      <c r="AB275" s="101"/>
      <c r="AC275" s="101"/>
      <c r="AD275" s="101"/>
      <c r="AE275" s="101"/>
      <c r="AF275" s="101"/>
      <c r="AG275" s="101"/>
      <c r="AH275" s="101"/>
      <c r="AI275" s="101"/>
      <c r="AJ275" s="101"/>
      <c r="AK275" s="101"/>
      <c r="AL275" s="101"/>
      <c r="AM275" s="101"/>
      <c r="AN275" s="101"/>
      <c r="AO275" s="101"/>
      <c r="AP275" s="101"/>
      <c r="AQ275" s="101"/>
      <c r="AR275" s="101"/>
      <c r="AS275" s="101" t="s">
        <v>46</v>
      </c>
      <c r="AT275" s="101"/>
      <c r="AU275" s="101"/>
      <c r="AV275" s="101"/>
      <c r="AW275" s="101"/>
      <c r="AX275" s="101"/>
    </row>
    <row r="276" spans="1:50" ht="30" hidden="1" customHeight="1" x14ac:dyDescent="0.35">
      <c r="A276" s="97" t="str">
        <f t="shared" si="4"/>
        <v>RHP3 130959304.1.3</v>
      </c>
      <c r="B276" s="97" t="s">
        <v>0</v>
      </c>
      <c r="C276" s="98">
        <v>3</v>
      </c>
      <c r="D276" s="120" t="s">
        <v>426</v>
      </c>
      <c r="E276" s="99" t="s">
        <v>428</v>
      </c>
      <c r="F276" s="100" t="s">
        <v>138</v>
      </c>
      <c r="G276" s="101" t="s">
        <v>45</v>
      </c>
      <c r="H276" s="101" t="s">
        <v>46</v>
      </c>
      <c r="I276" s="101" t="s">
        <v>46</v>
      </c>
      <c r="J276" s="101" t="s">
        <v>46</v>
      </c>
      <c r="K276" s="102" t="s">
        <v>47</v>
      </c>
      <c r="L276" s="126" t="s">
        <v>5239</v>
      </c>
      <c r="M276" s="101"/>
      <c r="N276" s="101"/>
      <c r="O276" s="101"/>
      <c r="P276" s="101"/>
      <c r="Q276" s="101"/>
      <c r="R276" s="101"/>
      <c r="S276" s="101"/>
      <c r="T276" s="101"/>
      <c r="U276" s="101"/>
      <c r="V276" s="101"/>
      <c r="W276" s="101"/>
      <c r="X276" s="101"/>
      <c r="Y276" s="101"/>
      <c r="Z276" s="101"/>
      <c r="AA276" s="101"/>
      <c r="AB276" s="101"/>
      <c r="AC276" s="101"/>
      <c r="AD276" s="101"/>
      <c r="AE276" s="101"/>
      <c r="AF276" s="101"/>
      <c r="AG276" s="101"/>
      <c r="AH276" s="101"/>
      <c r="AI276" s="101"/>
      <c r="AJ276" s="101"/>
      <c r="AK276" s="101" t="s">
        <v>46</v>
      </c>
      <c r="AL276" s="101"/>
      <c r="AM276" s="101"/>
      <c r="AN276" s="101" t="s">
        <v>46</v>
      </c>
      <c r="AO276" s="101"/>
      <c r="AP276" s="101"/>
      <c r="AQ276" s="101"/>
      <c r="AR276" s="101"/>
      <c r="AS276" s="101"/>
      <c r="AT276" s="101"/>
      <c r="AU276" s="101"/>
      <c r="AV276" s="101"/>
      <c r="AW276" s="101"/>
      <c r="AX276" s="101"/>
    </row>
    <row r="277" spans="1:50" ht="30" hidden="1" customHeight="1" x14ac:dyDescent="0.35">
      <c r="A277" s="97" t="str">
        <f t="shared" si="4"/>
        <v>RHP3 130959304.2.1</v>
      </c>
      <c r="B277" s="97" t="s">
        <v>0</v>
      </c>
      <c r="C277" s="98">
        <v>3</v>
      </c>
      <c r="D277" s="120" t="s">
        <v>426</v>
      </c>
      <c r="E277" s="99" t="s">
        <v>429</v>
      </c>
      <c r="F277" s="100" t="s">
        <v>329</v>
      </c>
      <c r="G277" s="101" t="s">
        <v>45</v>
      </c>
      <c r="H277" s="101" t="s">
        <v>67</v>
      </c>
      <c r="I277" s="101" t="s">
        <v>46</v>
      </c>
      <c r="J277" s="101" t="s">
        <v>46</v>
      </c>
      <c r="K277" s="102" t="s">
        <v>30</v>
      </c>
      <c r="L277" s="126" t="s">
        <v>5240</v>
      </c>
      <c r="M277" s="101"/>
      <c r="N277" s="101"/>
      <c r="O277" s="101"/>
      <c r="P277" s="101"/>
      <c r="Q277" s="101"/>
      <c r="R277" s="101"/>
      <c r="S277" s="101"/>
      <c r="T277" s="101"/>
      <c r="U277" s="101"/>
      <c r="V277" s="101" t="s">
        <v>46</v>
      </c>
      <c r="W277" s="101"/>
      <c r="X277" s="101" t="s">
        <v>46</v>
      </c>
      <c r="Y277" s="101" t="s">
        <v>46</v>
      </c>
      <c r="Z277" s="101"/>
      <c r="AA277" s="101"/>
      <c r="AB277" s="101"/>
      <c r="AC277" s="101"/>
      <c r="AD277" s="101"/>
      <c r="AE277" s="101"/>
      <c r="AF277" s="101" t="s">
        <v>46</v>
      </c>
      <c r="AG277" s="101"/>
      <c r="AH277" s="101"/>
      <c r="AI277" s="101"/>
      <c r="AJ277" s="101"/>
      <c r="AK277" s="101"/>
      <c r="AL277" s="101" t="s">
        <v>46</v>
      </c>
      <c r="AM277" s="101"/>
      <c r="AN277" s="101"/>
      <c r="AO277" s="101"/>
      <c r="AP277" s="101" t="s">
        <v>46</v>
      </c>
      <c r="AQ277" s="101"/>
      <c r="AR277" s="101"/>
      <c r="AS277" s="101"/>
      <c r="AT277" s="101"/>
      <c r="AU277" s="101"/>
      <c r="AV277" s="101"/>
      <c r="AW277" s="101"/>
      <c r="AX277" s="101"/>
    </row>
    <row r="278" spans="1:50" ht="30" hidden="1" customHeight="1" x14ac:dyDescent="0.35">
      <c r="A278" s="97" t="str">
        <f t="shared" si="4"/>
        <v>RHP3 131045004.2.1</v>
      </c>
      <c r="B278" s="97" t="s">
        <v>0</v>
      </c>
      <c r="C278" s="98">
        <v>3</v>
      </c>
      <c r="D278" s="120" t="s">
        <v>430</v>
      </c>
      <c r="E278" s="99" t="s">
        <v>431</v>
      </c>
      <c r="F278" s="100" t="s">
        <v>885</v>
      </c>
      <c r="G278" s="101" t="s">
        <v>45</v>
      </c>
      <c r="H278" s="101" t="s">
        <v>46</v>
      </c>
      <c r="I278" s="101" t="s">
        <v>46</v>
      </c>
      <c r="J278" s="101" t="s">
        <v>46</v>
      </c>
      <c r="K278" s="102" t="s">
        <v>52</v>
      </c>
      <c r="L278" s="126" t="s">
        <v>33</v>
      </c>
      <c r="M278" s="101"/>
      <c r="N278" s="101"/>
      <c r="O278" s="101"/>
      <c r="P278" s="101"/>
      <c r="Q278" s="101"/>
      <c r="R278" s="101"/>
      <c r="S278" s="101"/>
      <c r="T278" s="101"/>
      <c r="U278" s="101"/>
      <c r="V278" s="101"/>
      <c r="W278" s="101"/>
      <c r="X278" s="101"/>
      <c r="Y278" s="101"/>
      <c r="Z278" s="101"/>
      <c r="AA278" s="101"/>
      <c r="AB278" s="101"/>
      <c r="AC278" s="101"/>
      <c r="AD278" s="101"/>
      <c r="AE278" s="101"/>
      <c r="AF278" s="101"/>
      <c r="AG278" s="101"/>
      <c r="AH278" s="101"/>
      <c r="AI278" s="101"/>
      <c r="AJ278" s="101"/>
      <c r="AK278" s="101"/>
      <c r="AL278" s="101"/>
      <c r="AM278" s="101"/>
      <c r="AN278" s="101"/>
      <c r="AO278" s="101" t="s">
        <v>46</v>
      </c>
      <c r="AP278" s="101"/>
      <c r="AQ278" s="101"/>
      <c r="AR278" s="101"/>
      <c r="AS278" s="101"/>
      <c r="AT278" s="101"/>
      <c r="AU278" s="101"/>
      <c r="AV278" s="101"/>
      <c r="AW278" s="101"/>
      <c r="AX278" s="101"/>
    </row>
    <row r="279" spans="1:50" ht="30" hidden="1" customHeight="1" x14ac:dyDescent="0.35">
      <c r="A279" s="97" t="str">
        <f t="shared" si="4"/>
        <v>RHP3 133355104.1.1</v>
      </c>
      <c r="B279" s="97" t="s">
        <v>0</v>
      </c>
      <c r="C279" s="98">
        <v>3</v>
      </c>
      <c r="D279" s="120" t="s">
        <v>432</v>
      </c>
      <c r="E279" s="99" t="s">
        <v>433</v>
      </c>
      <c r="F279" s="100" t="s">
        <v>350</v>
      </c>
      <c r="G279" s="101" t="s">
        <v>45</v>
      </c>
      <c r="H279" s="101" t="s">
        <v>46</v>
      </c>
      <c r="I279" s="101" t="s">
        <v>46</v>
      </c>
      <c r="J279" s="101" t="s">
        <v>46</v>
      </c>
      <c r="K279" s="102" t="s">
        <v>47</v>
      </c>
      <c r="L279" s="126"/>
      <c r="M279" s="101"/>
      <c r="N279" s="101"/>
      <c r="O279" s="101"/>
      <c r="P279" s="101"/>
      <c r="Q279" s="101"/>
      <c r="R279" s="101"/>
      <c r="S279" s="101"/>
      <c r="T279" s="101"/>
      <c r="U279" s="101"/>
      <c r="V279" s="101"/>
      <c r="W279" s="101"/>
      <c r="X279" s="101"/>
      <c r="Y279" s="101"/>
      <c r="Z279" s="101"/>
      <c r="AA279" s="101"/>
      <c r="AB279" s="101"/>
      <c r="AC279" s="101"/>
      <c r="AD279" s="101"/>
      <c r="AE279" s="101"/>
      <c r="AF279" s="101"/>
      <c r="AG279" s="101"/>
      <c r="AH279" s="101"/>
      <c r="AI279" s="101"/>
      <c r="AJ279" s="101"/>
      <c r="AK279" s="101"/>
      <c r="AL279" s="101"/>
      <c r="AM279" s="101"/>
      <c r="AN279" s="101"/>
      <c r="AO279" s="101"/>
      <c r="AP279" s="101"/>
      <c r="AQ279" s="101"/>
      <c r="AR279" s="101"/>
      <c r="AS279" s="101"/>
      <c r="AT279" s="101"/>
      <c r="AU279" s="101"/>
      <c r="AV279" s="101"/>
      <c r="AW279" s="101"/>
      <c r="AX279" s="101"/>
    </row>
    <row r="280" spans="1:50" ht="30" hidden="1" customHeight="1" x14ac:dyDescent="0.35">
      <c r="A280" s="97" t="str">
        <f t="shared" si="4"/>
        <v>RHP3 133355104.1.10</v>
      </c>
      <c r="B280" s="97" t="s">
        <v>0</v>
      </c>
      <c r="C280" s="98">
        <v>3</v>
      </c>
      <c r="D280" s="120" t="s">
        <v>432</v>
      </c>
      <c r="E280" s="99" t="s">
        <v>434</v>
      </c>
      <c r="F280" s="100" t="s">
        <v>57</v>
      </c>
      <c r="G280" s="101" t="s">
        <v>45</v>
      </c>
      <c r="H280" s="101" t="s">
        <v>67</v>
      </c>
      <c r="I280" s="101" t="s">
        <v>46</v>
      </c>
      <c r="J280" s="101" t="s">
        <v>67</v>
      </c>
      <c r="K280" s="102" t="s">
        <v>6</v>
      </c>
      <c r="L280" s="126" t="s">
        <v>5241</v>
      </c>
      <c r="M280" s="101"/>
      <c r="N280" s="101" t="s">
        <v>46</v>
      </c>
      <c r="O280" s="101"/>
      <c r="P280" s="101"/>
      <c r="Q280" s="101"/>
      <c r="R280" s="101"/>
      <c r="S280" s="101"/>
      <c r="T280" s="101"/>
      <c r="U280" s="101"/>
      <c r="V280" s="101" t="s">
        <v>46</v>
      </c>
      <c r="W280" s="101"/>
      <c r="X280" s="101"/>
      <c r="Y280" s="101"/>
      <c r="Z280" s="101"/>
      <c r="AA280" s="101"/>
      <c r="AB280" s="101"/>
      <c r="AC280" s="101" t="s">
        <v>46</v>
      </c>
      <c r="AD280" s="101"/>
      <c r="AE280" s="101"/>
      <c r="AF280" s="101"/>
      <c r="AG280" s="101" t="s">
        <v>46</v>
      </c>
      <c r="AH280" s="101"/>
      <c r="AI280" s="101"/>
      <c r="AJ280" s="101"/>
      <c r="AK280" s="101"/>
      <c r="AL280" s="101"/>
      <c r="AM280" s="101"/>
      <c r="AN280" s="101" t="s">
        <v>46</v>
      </c>
      <c r="AO280" s="101"/>
      <c r="AP280" s="101"/>
      <c r="AQ280" s="101"/>
      <c r="AR280" s="101"/>
      <c r="AS280" s="101" t="s">
        <v>46</v>
      </c>
      <c r="AT280" s="101"/>
      <c r="AU280" s="101"/>
      <c r="AV280" s="101"/>
      <c r="AW280" s="101"/>
      <c r="AX280" s="101"/>
    </row>
    <row r="281" spans="1:50" ht="30" hidden="1" customHeight="1" x14ac:dyDescent="0.35">
      <c r="A281" s="97" t="str">
        <f t="shared" si="4"/>
        <v>RHP3 133355104.1.11</v>
      </c>
      <c r="B281" s="97" t="s">
        <v>0</v>
      </c>
      <c r="C281" s="98">
        <v>3</v>
      </c>
      <c r="D281" s="120" t="s">
        <v>432</v>
      </c>
      <c r="E281" s="99" t="s">
        <v>435</v>
      </c>
      <c r="F281" s="100" t="s">
        <v>537</v>
      </c>
      <c r="G281" s="101" t="s">
        <v>45</v>
      </c>
      <c r="H281" s="101" t="s">
        <v>67</v>
      </c>
      <c r="I281" s="101" t="s">
        <v>46</v>
      </c>
      <c r="J281" s="101" t="s">
        <v>46</v>
      </c>
      <c r="K281" s="102" t="s">
        <v>8</v>
      </c>
      <c r="L281" s="126" t="s">
        <v>436</v>
      </c>
      <c r="M281" s="101" t="s">
        <v>46</v>
      </c>
      <c r="N281" s="101"/>
      <c r="O281" s="101"/>
      <c r="P281" s="101" t="s">
        <v>46</v>
      </c>
      <c r="Q281" s="101" t="s">
        <v>46</v>
      </c>
      <c r="R281" s="101"/>
      <c r="S281" s="101"/>
      <c r="T281" s="101"/>
      <c r="U281" s="101" t="s">
        <v>46</v>
      </c>
      <c r="V281" s="101"/>
      <c r="W281" s="101"/>
      <c r="X281" s="101"/>
      <c r="Y281" s="101" t="s">
        <v>46</v>
      </c>
      <c r="Z281" s="101" t="s">
        <v>46</v>
      </c>
      <c r="AA281" s="101"/>
      <c r="AB281" s="101"/>
      <c r="AC281" s="101"/>
      <c r="AD281" s="101"/>
      <c r="AE281" s="101"/>
      <c r="AF281" s="101"/>
      <c r="AG281" s="101"/>
      <c r="AH281" s="101"/>
      <c r="AI281" s="101"/>
      <c r="AJ281" s="101"/>
      <c r="AK281" s="101"/>
      <c r="AL281" s="101" t="s">
        <v>46</v>
      </c>
      <c r="AM281" s="101"/>
      <c r="AN281" s="101"/>
      <c r="AO281" s="101"/>
      <c r="AP281" s="101"/>
      <c r="AQ281" s="101"/>
      <c r="AR281" s="101"/>
      <c r="AS281" s="101"/>
      <c r="AT281" s="101"/>
      <c r="AU281" s="101"/>
      <c r="AV281" s="101"/>
      <c r="AW281" s="101"/>
      <c r="AX281" s="101"/>
    </row>
    <row r="282" spans="1:50" ht="30" hidden="1" customHeight="1" x14ac:dyDescent="0.35">
      <c r="A282" s="97" t="str">
        <f t="shared" si="4"/>
        <v>RHP3 133355104.1.12</v>
      </c>
      <c r="B282" s="97" t="s">
        <v>0</v>
      </c>
      <c r="C282" s="98">
        <v>3</v>
      </c>
      <c r="D282" s="120" t="s">
        <v>432</v>
      </c>
      <c r="E282" s="99" t="s">
        <v>437</v>
      </c>
      <c r="F282" s="100" t="s">
        <v>147</v>
      </c>
      <c r="G282" s="101" t="s">
        <v>45</v>
      </c>
      <c r="H282" s="101" t="s">
        <v>46</v>
      </c>
      <c r="I282" s="101" t="s">
        <v>46</v>
      </c>
      <c r="J282" s="101" t="s">
        <v>46</v>
      </c>
      <c r="K282" s="102" t="s">
        <v>52</v>
      </c>
      <c r="L282" s="126" t="s">
        <v>5174</v>
      </c>
      <c r="M282" s="101"/>
      <c r="N282" s="101"/>
      <c r="O282" s="101"/>
      <c r="P282" s="101"/>
      <c r="Q282" s="101"/>
      <c r="R282" s="101"/>
      <c r="S282" s="101"/>
      <c r="T282" s="101"/>
      <c r="U282" s="101"/>
      <c r="V282" s="101"/>
      <c r="W282" s="101"/>
      <c r="X282" s="101"/>
      <c r="Y282" s="101"/>
      <c r="Z282" s="101"/>
      <c r="AA282" s="101"/>
      <c r="AB282" s="101"/>
      <c r="AC282" s="101"/>
      <c r="AD282" s="101"/>
      <c r="AE282" s="101"/>
      <c r="AF282" s="101"/>
      <c r="AG282" s="101"/>
      <c r="AH282" s="101"/>
      <c r="AI282" s="101"/>
      <c r="AJ282" s="101"/>
      <c r="AK282" s="101"/>
      <c r="AL282" s="101"/>
      <c r="AM282" s="101"/>
      <c r="AN282" s="101"/>
      <c r="AO282" s="101" t="s">
        <v>46</v>
      </c>
      <c r="AP282" s="101"/>
      <c r="AQ282" s="101"/>
      <c r="AR282" s="101"/>
      <c r="AS282" s="101"/>
      <c r="AT282" s="101"/>
      <c r="AU282" s="101"/>
      <c r="AV282" s="101"/>
      <c r="AW282" s="101"/>
      <c r="AX282" s="101" t="s">
        <v>46</v>
      </c>
    </row>
    <row r="283" spans="1:50" ht="30" hidden="1" customHeight="1" x14ac:dyDescent="0.35">
      <c r="A283" s="97" t="str">
        <f t="shared" si="4"/>
        <v>RHP3 133355104.1.13</v>
      </c>
      <c r="B283" s="97" t="s">
        <v>0</v>
      </c>
      <c r="C283" s="98">
        <v>3</v>
      </c>
      <c r="D283" s="120" t="s">
        <v>432</v>
      </c>
      <c r="E283" s="99" t="s">
        <v>438</v>
      </c>
      <c r="F283" s="100" t="s">
        <v>180</v>
      </c>
      <c r="G283" s="101" t="s">
        <v>45</v>
      </c>
      <c r="H283" s="101" t="s">
        <v>46</v>
      </c>
      <c r="I283" s="101" t="s">
        <v>46</v>
      </c>
      <c r="J283" s="101" t="s">
        <v>46</v>
      </c>
      <c r="K283" s="102" t="s">
        <v>47</v>
      </c>
      <c r="L283" s="126" t="s">
        <v>37</v>
      </c>
      <c r="M283" s="101"/>
      <c r="N283" s="101"/>
      <c r="O283" s="101"/>
      <c r="P283" s="101"/>
      <c r="Q283" s="101"/>
      <c r="R283" s="101"/>
      <c r="S283" s="101"/>
      <c r="T283" s="101"/>
      <c r="U283" s="101"/>
      <c r="V283" s="101"/>
      <c r="W283" s="101"/>
      <c r="X283" s="101"/>
      <c r="Y283" s="101"/>
      <c r="Z283" s="101"/>
      <c r="AA283" s="101"/>
      <c r="AB283" s="101"/>
      <c r="AC283" s="101"/>
      <c r="AD283" s="101"/>
      <c r="AE283" s="101"/>
      <c r="AF283" s="101"/>
      <c r="AG283" s="101"/>
      <c r="AH283" s="101"/>
      <c r="AI283" s="101"/>
      <c r="AJ283" s="101"/>
      <c r="AK283" s="101"/>
      <c r="AL283" s="101"/>
      <c r="AM283" s="101"/>
      <c r="AN283" s="101"/>
      <c r="AO283" s="101"/>
      <c r="AP283" s="101"/>
      <c r="AQ283" s="101"/>
      <c r="AR283" s="101"/>
      <c r="AS283" s="101" t="s">
        <v>46</v>
      </c>
      <c r="AT283" s="101"/>
      <c r="AU283" s="101"/>
      <c r="AV283" s="101"/>
      <c r="AW283" s="101"/>
      <c r="AX283" s="101"/>
    </row>
    <row r="284" spans="1:50" ht="30" hidden="1" customHeight="1" x14ac:dyDescent="0.35">
      <c r="A284" s="97" t="str">
        <f t="shared" si="4"/>
        <v>RHP3 133355104.1.14</v>
      </c>
      <c r="B284" s="97" t="s">
        <v>0</v>
      </c>
      <c r="C284" s="98">
        <v>3</v>
      </c>
      <c r="D284" s="120" t="s">
        <v>432</v>
      </c>
      <c r="E284" s="99" t="s">
        <v>439</v>
      </c>
      <c r="F284" s="100" t="s">
        <v>350</v>
      </c>
      <c r="G284" s="101" t="s">
        <v>45</v>
      </c>
      <c r="H284" s="101" t="s">
        <v>46</v>
      </c>
      <c r="I284" s="101" t="s">
        <v>46</v>
      </c>
      <c r="J284" s="101" t="s">
        <v>46</v>
      </c>
      <c r="K284" s="102" t="s">
        <v>47</v>
      </c>
      <c r="L284" s="126"/>
      <c r="M284" s="101"/>
      <c r="N284" s="101"/>
      <c r="O284" s="101"/>
      <c r="P284" s="101"/>
      <c r="Q284" s="101"/>
      <c r="R284" s="101"/>
      <c r="S284" s="101"/>
      <c r="T284" s="101"/>
      <c r="U284" s="101"/>
      <c r="V284" s="101"/>
      <c r="W284" s="101"/>
      <c r="X284" s="101"/>
      <c r="Y284" s="101"/>
      <c r="Z284" s="101"/>
      <c r="AA284" s="101"/>
      <c r="AB284" s="101"/>
      <c r="AC284" s="101"/>
      <c r="AD284" s="101"/>
      <c r="AE284" s="101"/>
      <c r="AF284" s="101"/>
      <c r="AG284" s="101"/>
      <c r="AH284" s="101"/>
      <c r="AI284" s="101"/>
      <c r="AJ284" s="101"/>
      <c r="AK284" s="101"/>
      <c r="AL284" s="101"/>
      <c r="AM284" s="101"/>
      <c r="AN284" s="101"/>
      <c r="AO284" s="101"/>
      <c r="AP284" s="101"/>
      <c r="AQ284" s="101"/>
      <c r="AR284" s="101"/>
      <c r="AS284" s="101"/>
      <c r="AT284" s="101"/>
      <c r="AU284" s="101"/>
      <c r="AV284" s="101"/>
      <c r="AW284" s="101"/>
      <c r="AX284" s="101"/>
    </row>
    <row r="285" spans="1:50" ht="30" hidden="1" customHeight="1" x14ac:dyDescent="0.35">
      <c r="A285" s="97" t="str">
        <f t="shared" si="4"/>
        <v>RHP3 133355104.1.15</v>
      </c>
      <c r="B285" s="97" t="s">
        <v>0</v>
      </c>
      <c r="C285" s="98">
        <v>3</v>
      </c>
      <c r="D285" s="120" t="s">
        <v>432</v>
      </c>
      <c r="E285" s="99" t="s">
        <v>440</v>
      </c>
      <c r="F285" s="100" t="s">
        <v>776</v>
      </c>
      <c r="G285" s="101" t="s">
        <v>45</v>
      </c>
      <c r="H285" s="101" t="s">
        <v>67</v>
      </c>
      <c r="I285" s="101" t="s">
        <v>46</v>
      </c>
      <c r="J285" s="101" t="s">
        <v>46</v>
      </c>
      <c r="K285" s="102" t="s">
        <v>27</v>
      </c>
      <c r="L285" s="126" t="s">
        <v>5242</v>
      </c>
      <c r="M285" s="101"/>
      <c r="N285" s="101"/>
      <c r="O285" s="101"/>
      <c r="P285" s="101"/>
      <c r="Q285" s="101" t="s">
        <v>46</v>
      </c>
      <c r="R285" s="101"/>
      <c r="S285" s="101"/>
      <c r="T285" s="101"/>
      <c r="U285" s="101" t="s">
        <v>46</v>
      </c>
      <c r="V285" s="101"/>
      <c r="W285" s="101"/>
      <c r="X285" s="101"/>
      <c r="Y285" s="101" t="s">
        <v>46</v>
      </c>
      <c r="Z285" s="101"/>
      <c r="AA285" s="101"/>
      <c r="AB285" s="101"/>
      <c r="AC285" s="101"/>
      <c r="AD285" s="101"/>
      <c r="AE285" s="101"/>
      <c r="AF285" s="101"/>
      <c r="AG285" s="101"/>
      <c r="AH285" s="101"/>
      <c r="AI285" s="101" t="s">
        <v>46</v>
      </c>
      <c r="AJ285" s="101"/>
      <c r="AK285" s="101"/>
      <c r="AL285" s="101"/>
      <c r="AM285" s="101"/>
      <c r="AN285" s="101"/>
      <c r="AO285" s="101"/>
      <c r="AP285" s="101"/>
      <c r="AQ285" s="101"/>
      <c r="AR285" s="101"/>
      <c r="AS285" s="101"/>
      <c r="AT285" s="101"/>
      <c r="AU285" s="101"/>
      <c r="AV285" s="101"/>
      <c r="AW285" s="101"/>
      <c r="AX285" s="101"/>
    </row>
    <row r="286" spans="1:50" ht="30" hidden="1" customHeight="1" x14ac:dyDescent="0.35">
      <c r="A286" s="97" t="str">
        <f t="shared" si="4"/>
        <v>RHP3 133355104.1.2</v>
      </c>
      <c r="B286" s="97" t="s">
        <v>0</v>
      </c>
      <c r="C286" s="98">
        <v>3</v>
      </c>
      <c r="D286" s="120" t="s">
        <v>432</v>
      </c>
      <c r="E286" s="99" t="s">
        <v>441</v>
      </c>
      <c r="F286" s="100" t="s">
        <v>350</v>
      </c>
      <c r="G286" s="101" t="s">
        <v>45</v>
      </c>
      <c r="H286" s="101" t="s">
        <v>46</v>
      </c>
      <c r="I286" s="101" t="s">
        <v>46</v>
      </c>
      <c r="J286" s="101" t="s">
        <v>46</v>
      </c>
      <c r="K286" s="102" t="s">
        <v>47</v>
      </c>
      <c r="L286" s="126"/>
      <c r="M286" s="101"/>
      <c r="N286" s="101"/>
      <c r="O286" s="101"/>
      <c r="P286" s="101"/>
      <c r="Q286" s="101"/>
      <c r="R286" s="101"/>
      <c r="S286" s="101"/>
      <c r="T286" s="101"/>
      <c r="U286" s="101"/>
      <c r="V286" s="101"/>
      <c r="W286" s="101"/>
      <c r="X286" s="101"/>
      <c r="Y286" s="101"/>
      <c r="Z286" s="101"/>
      <c r="AA286" s="101"/>
      <c r="AB286" s="101"/>
      <c r="AC286" s="101"/>
      <c r="AD286" s="101"/>
      <c r="AE286" s="101"/>
      <c r="AF286" s="101"/>
      <c r="AG286" s="101"/>
      <c r="AH286" s="101"/>
      <c r="AI286" s="101"/>
      <c r="AJ286" s="101"/>
      <c r="AK286" s="101"/>
      <c r="AL286" s="101"/>
      <c r="AM286" s="101"/>
      <c r="AN286" s="101"/>
      <c r="AO286" s="101"/>
      <c r="AP286" s="101"/>
      <c r="AQ286" s="101"/>
      <c r="AR286" s="101"/>
      <c r="AS286" s="101"/>
      <c r="AT286" s="101"/>
      <c r="AU286" s="101"/>
      <c r="AV286" s="101"/>
      <c r="AW286" s="101"/>
      <c r="AX286" s="101"/>
    </row>
    <row r="287" spans="1:50" ht="30" hidden="1" customHeight="1" x14ac:dyDescent="0.35">
      <c r="A287" s="97" t="str">
        <f t="shared" si="4"/>
        <v>RHP3 133355104.1.3</v>
      </c>
      <c r="B287" s="97" t="s">
        <v>0</v>
      </c>
      <c r="C287" s="98">
        <v>3</v>
      </c>
      <c r="D287" s="120" t="s">
        <v>432</v>
      </c>
      <c r="E287" s="99" t="s">
        <v>442</v>
      </c>
      <c r="F287" s="100" t="s">
        <v>138</v>
      </c>
      <c r="G287" s="101" t="s">
        <v>45</v>
      </c>
      <c r="H287" s="101" t="s">
        <v>46</v>
      </c>
      <c r="I287" s="101" t="s">
        <v>46</v>
      </c>
      <c r="J287" s="101" t="s">
        <v>46</v>
      </c>
      <c r="K287" s="102" t="s">
        <v>47</v>
      </c>
      <c r="L287" s="126" t="s">
        <v>5243</v>
      </c>
      <c r="M287" s="101"/>
      <c r="N287" s="101"/>
      <c r="O287" s="101"/>
      <c r="P287" s="101" t="s">
        <v>46</v>
      </c>
      <c r="Q287" s="101" t="s">
        <v>46</v>
      </c>
      <c r="R287" s="101"/>
      <c r="S287" s="101"/>
      <c r="T287" s="101"/>
      <c r="U287" s="101" t="s">
        <v>46</v>
      </c>
      <c r="V287" s="101"/>
      <c r="W287" s="101"/>
      <c r="X287" s="101"/>
      <c r="Y287" s="101" t="s">
        <v>46</v>
      </c>
      <c r="Z287" s="101"/>
      <c r="AA287" s="101"/>
      <c r="AB287" s="101" t="s">
        <v>46</v>
      </c>
      <c r="AC287" s="101"/>
      <c r="AD287" s="101"/>
      <c r="AE287" s="101"/>
      <c r="AF287" s="101"/>
      <c r="AG287" s="101"/>
      <c r="AH287" s="101"/>
      <c r="AI287" s="101"/>
      <c r="AJ287" s="101"/>
      <c r="AK287" s="101" t="s">
        <v>46</v>
      </c>
      <c r="AL287" s="101" t="s">
        <v>46</v>
      </c>
      <c r="AM287" s="101"/>
      <c r="AN287" s="101" t="s">
        <v>46</v>
      </c>
      <c r="AO287" s="101" t="s">
        <v>46</v>
      </c>
      <c r="AP287" s="101"/>
      <c r="AQ287" s="101"/>
      <c r="AR287" s="101"/>
      <c r="AS287" s="101" t="s">
        <v>46</v>
      </c>
      <c r="AT287" s="101"/>
      <c r="AU287" s="101"/>
      <c r="AV287" s="101"/>
      <c r="AW287" s="101"/>
      <c r="AX287" s="101"/>
    </row>
    <row r="288" spans="1:50" ht="30" hidden="1" customHeight="1" x14ac:dyDescent="0.35">
      <c r="A288" s="97" t="str">
        <f t="shared" si="4"/>
        <v>RHP3 133355104.1.4</v>
      </c>
      <c r="B288" s="97" t="s">
        <v>0</v>
      </c>
      <c r="C288" s="98">
        <v>3</v>
      </c>
      <c r="D288" s="120" t="s">
        <v>432</v>
      </c>
      <c r="E288" s="99" t="s">
        <v>443</v>
      </c>
      <c r="F288" s="100" t="s">
        <v>350</v>
      </c>
      <c r="G288" s="101" t="s">
        <v>45</v>
      </c>
      <c r="H288" s="101" t="s">
        <v>46</v>
      </c>
      <c r="I288" s="101" t="s">
        <v>46</v>
      </c>
      <c r="J288" s="101" t="s">
        <v>46</v>
      </c>
      <c r="K288" s="102" t="s">
        <v>47</v>
      </c>
      <c r="L288" s="126" t="s">
        <v>444</v>
      </c>
      <c r="M288" s="101" t="s">
        <v>46</v>
      </c>
      <c r="N288" s="101" t="s">
        <v>46</v>
      </c>
      <c r="O288" s="101"/>
      <c r="P288" s="101" t="s">
        <v>46</v>
      </c>
      <c r="Q288" s="101" t="s">
        <v>46</v>
      </c>
      <c r="R288" s="101"/>
      <c r="S288" s="101"/>
      <c r="T288" s="101"/>
      <c r="U288" s="101" t="s">
        <v>46</v>
      </c>
      <c r="V288" s="101" t="s">
        <v>46</v>
      </c>
      <c r="W288" s="101"/>
      <c r="X288" s="101"/>
      <c r="Y288" s="101" t="s">
        <v>46</v>
      </c>
      <c r="Z288" s="101"/>
      <c r="AA288" s="101"/>
      <c r="AB288" s="101" t="s">
        <v>46</v>
      </c>
      <c r="AC288" s="101"/>
      <c r="AD288" s="101"/>
      <c r="AE288" s="101"/>
      <c r="AF288" s="101"/>
      <c r="AG288" s="101" t="s">
        <v>46</v>
      </c>
      <c r="AH288" s="101"/>
      <c r="AI288" s="101"/>
      <c r="AJ288" s="101"/>
      <c r="AK288" s="101"/>
      <c r="AL288" s="101"/>
      <c r="AM288" s="101"/>
      <c r="AN288" s="101" t="s">
        <v>46</v>
      </c>
      <c r="AO288" s="101" t="s">
        <v>46</v>
      </c>
      <c r="AP288" s="101"/>
      <c r="AQ288" s="101"/>
      <c r="AR288" s="101"/>
      <c r="AS288" s="101"/>
      <c r="AT288" s="101"/>
      <c r="AU288" s="101"/>
      <c r="AV288" s="101"/>
      <c r="AW288" s="101"/>
      <c r="AX288" s="101"/>
    </row>
    <row r="289" spans="1:50" ht="30" hidden="1" customHeight="1" x14ac:dyDescent="0.35">
      <c r="A289" s="97" t="str">
        <f t="shared" si="4"/>
        <v>RHP3 133355104.1.5</v>
      </c>
      <c r="B289" s="97" t="s">
        <v>0</v>
      </c>
      <c r="C289" s="98">
        <v>3</v>
      </c>
      <c r="D289" s="120" t="s">
        <v>432</v>
      </c>
      <c r="E289" s="99" t="s">
        <v>445</v>
      </c>
      <c r="F289" s="100" t="s">
        <v>350</v>
      </c>
      <c r="G289" s="101" t="s">
        <v>45</v>
      </c>
      <c r="H289" s="101" t="s">
        <v>46</v>
      </c>
      <c r="I289" s="101" t="s">
        <v>46</v>
      </c>
      <c r="J289" s="101" t="s">
        <v>46</v>
      </c>
      <c r="K289" s="102" t="s">
        <v>47</v>
      </c>
      <c r="L289" s="126" t="s">
        <v>446</v>
      </c>
      <c r="M289" s="101" t="s">
        <v>46</v>
      </c>
      <c r="N289" s="101" t="s">
        <v>46</v>
      </c>
      <c r="O289" s="101"/>
      <c r="P289" s="101" t="s">
        <v>46</v>
      </c>
      <c r="Q289" s="101" t="s">
        <v>46</v>
      </c>
      <c r="R289" s="101"/>
      <c r="S289" s="101"/>
      <c r="T289" s="101"/>
      <c r="U289" s="101" t="s">
        <v>46</v>
      </c>
      <c r="V289" s="101" t="s">
        <v>46</v>
      </c>
      <c r="W289" s="101"/>
      <c r="X289" s="101"/>
      <c r="Y289" s="101" t="s">
        <v>46</v>
      </c>
      <c r="Z289" s="101"/>
      <c r="AA289" s="101"/>
      <c r="AB289" s="101"/>
      <c r="AC289" s="101"/>
      <c r="AD289" s="101"/>
      <c r="AE289" s="101"/>
      <c r="AF289" s="101"/>
      <c r="AG289" s="101" t="s">
        <v>46</v>
      </c>
      <c r="AH289" s="101"/>
      <c r="AI289" s="101"/>
      <c r="AJ289" s="101"/>
      <c r="AK289" s="101"/>
      <c r="AL289" s="101"/>
      <c r="AM289" s="101"/>
      <c r="AN289" s="101" t="s">
        <v>46</v>
      </c>
      <c r="AO289" s="101" t="s">
        <v>46</v>
      </c>
      <c r="AP289" s="101"/>
      <c r="AQ289" s="101"/>
      <c r="AR289" s="101"/>
      <c r="AS289" s="101" t="s">
        <v>46</v>
      </c>
      <c r="AT289" s="101"/>
      <c r="AU289" s="101"/>
      <c r="AV289" s="101"/>
      <c r="AW289" s="101"/>
      <c r="AX289" s="101"/>
    </row>
    <row r="290" spans="1:50" ht="30" hidden="1" customHeight="1" x14ac:dyDescent="0.35">
      <c r="A290" s="97" t="str">
        <f t="shared" si="4"/>
        <v>RHP3 133355104.1.6</v>
      </c>
      <c r="B290" s="97" t="s">
        <v>0</v>
      </c>
      <c r="C290" s="98">
        <v>3</v>
      </c>
      <c r="D290" s="120" t="s">
        <v>432</v>
      </c>
      <c r="E290" s="99" t="s">
        <v>447</v>
      </c>
      <c r="F290" s="100" t="s">
        <v>350</v>
      </c>
      <c r="G290" s="101" t="s">
        <v>45</v>
      </c>
      <c r="H290" s="101" t="s">
        <v>46</v>
      </c>
      <c r="I290" s="101" t="s">
        <v>46</v>
      </c>
      <c r="J290" s="101" t="s">
        <v>46</v>
      </c>
      <c r="K290" s="102" t="s">
        <v>47</v>
      </c>
      <c r="L290" s="126"/>
      <c r="M290" s="101"/>
      <c r="N290" s="101"/>
      <c r="O290" s="101"/>
      <c r="P290" s="101"/>
      <c r="Q290" s="101"/>
      <c r="R290" s="101"/>
      <c r="S290" s="101"/>
      <c r="T290" s="101"/>
      <c r="U290" s="101"/>
      <c r="V290" s="101"/>
      <c r="W290" s="101"/>
      <c r="X290" s="101"/>
      <c r="Y290" s="101"/>
      <c r="Z290" s="101"/>
      <c r="AA290" s="101"/>
      <c r="AB290" s="101"/>
      <c r="AC290" s="101"/>
      <c r="AD290" s="101"/>
      <c r="AE290" s="101"/>
      <c r="AF290" s="101"/>
      <c r="AG290" s="101"/>
      <c r="AH290" s="101"/>
      <c r="AI290" s="101"/>
      <c r="AJ290" s="101"/>
      <c r="AK290" s="101"/>
      <c r="AL290" s="101"/>
      <c r="AM290" s="101"/>
      <c r="AN290" s="101"/>
      <c r="AO290" s="101"/>
      <c r="AP290" s="101"/>
      <c r="AQ290" s="101"/>
      <c r="AR290" s="101"/>
      <c r="AS290" s="101"/>
      <c r="AT290" s="101"/>
      <c r="AU290" s="101"/>
      <c r="AV290" s="101"/>
      <c r="AW290" s="101"/>
      <c r="AX290" s="101"/>
    </row>
    <row r="291" spans="1:50" ht="30" hidden="1" customHeight="1" x14ac:dyDescent="0.35">
      <c r="A291" s="97" t="str">
        <f t="shared" si="4"/>
        <v>RHP3 133355104.1.8</v>
      </c>
      <c r="B291" s="97" t="s">
        <v>0</v>
      </c>
      <c r="C291" s="98">
        <v>3</v>
      </c>
      <c r="D291" s="120" t="s">
        <v>432</v>
      </c>
      <c r="E291" s="99" t="s">
        <v>448</v>
      </c>
      <c r="F291" s="100" t="s">
        <v>138</v>
      </c>
      <c r="G291" s="101" t="s">
        <v>45</v>
      </c>
      <c r="H291" s="101" t="s">
        <v>46</v>
      </c>
      <c r="I291" s="101" t="s">
        <v>46</v>
      </c>
      <c r="J291" s="101" t="s">
        <v>46</v>
      </c>
      <c r="K291" s="102" t="s">
        <v>47</v>
      </c>
      <c r="L291" s="126"/>
      <c r="M291" s="101"/>
      <c r="N291" s="101"/>
      <c r="O291" s="101"/>
      <c r="P291" s="101"/>
      <c r="Q291" s="101"/>
      <c r="R291" s="101"/>
      <c r="S291" s="101"/>
      <c r="T291" s="101"/>
      <c r="U291" s="101"/>
      <c r="V291" s="101"/>
      <c r="W291" s="101"/>
      <c r="X291" s="101"/>
      <c r="Y291" s="101"/>
      <c r="Z291" s="101"/>
      <c r="AA291" s="101"/>
      <c r="AB291" s="101"/>
      <c r="AC291" s="101"/>
      <c r="AD291" s="101"/>
      <c r="AE291" s="101"/>
      <c r="AF291" s="101"/>
      <c r="AG291" s="101"/>
      <c r="AH291" s="101"/>
      <c r="AI291" s="101"/>
      <c r="AJ291" s="101"/>
      <c r="AK291" s="101"/>
      <c r="AL291" s="101"/>
      <c r="AM291" s="101"/>
      <c r="AN291" s="101"/>
      <c r="AO291" s="101"/>
      <c r="AP291" s="101"/>
      <c r="AQ291" s="101"/>
      <c r="AR291" s="101"/>
      <c r="AS291" s="101"/>
      <c r="AT291" s="101"/>
      <c r="AU291" s="101"/>
      <c r="AV291" s="101"/>
      <c r="AW291" s="101"/>
      <c r="AX291" s="101"/>
    </row>
    <row r="292" spans="1:50" ht="30" hidden="1" customHeight="1" x14ac:dyDescent="0.35">
      <c r="A292" s="97" t="str">
        <f t="shared" si="4"/>
        <v>RHP3 133355104.1.9</v>
      </c>
      <c r="B292" s="97" t="s">
        <v>0</v>
      </c>
      <c r="C292" s="98">
        <v>3</v>
      </c>
      <c r="D292" s="120" t="s">
        <v>432</v>
      </c>
      <c r="E292" s="99" t="s">
        <v>449</v>
      </c>
      <c r="F292" s="100" t="s">
        <v>57</v>
      </c>
      <c r="G292" s="101" t="s">
        <v>45</v>
      </c>
      <c r="H292" s="101" t="s">
        <v>46</v>
      </c>
      <c r="I292" s="101" t="s">
        <v>67</v>
      </c>
      <c r="J292" s="101" t="s">
        <v>67</v>
      </c>
      <c r="K292" s="102" t="s">
        <v>6</v>
      </c>
      <c r="L292" s="126" t="s">
        <v>5244</v>
      </c>
      <c r="M292" s="101"/>
      <c r="N292" s="101" t="s">
        <v>46</v>
      </c>
      <c r="O292" s="101" t="s">
        <v>46</v>
      </c>
      <c r="P292" s="101"/>
      <c r="Q292" s="101"/>
      <c r="R292" s="101"/>
      <c r="S292" s="101"/>
      <c r="T292" s="101"/>
      <c r="U292" s="101"/>
      <c r="V292" s="101"/>
      <c r="W292" s="101"/>
      <c r="X292" s="101"/>
      <c r="Y292" s="101"/>
      <c r="Z292" s="101"/>
      <c r="AA292" s="101"/>
      <c r="AB292" s="101"/>
      <c r="AC292" s="101"/>
      <c r="AD292" s="101"/>
      <c r="AE292" s="101"/>
      <c r="AF292" s="101"/>
      <c r="AG292" s="101"/>
      <c r="AH292" s="101"/>
      <c r="AI292" s="101"/>
      <c r="AJ292" s="101"/>
      <c r="AK292" s="101"/>
      <c r="AL292" s="101"/>
      <c r="AM292" s="101"/>
      <c r="AN292" s="101"/>
      <c r="AO292" s="101"/>
      <c r="AP292" s="101"/>
      <c r="AQ292" s="101"/>
      <c r="AR292" s="101" t="s">
        <v>46</v>
      </c>
      <c r="AS292" s="101"/>
      <c r="AT292" s="101"/>
      <c r="AU292" s="101"/>
      <c r="AV292" s="101"/>
      <c r="AW292" s="101"/>
      <c r="AX292" s="101"/>
    </row>
    <row r="293" spans="1:50" ht="30" hidden="1" customHeight="1" x14ac:dyDescent="0.35">
      <c r="A293" s="97" t="str">
        <f t="shared" si="4"/>
        <v>RHP3 133355104.2.1</v>
      </c>
      <c r="B293" s="97" t="s">
        <v>0</v>
      </c>
      <c r="C293" s="98">
        <v>3</v>
      </c>
      <c r="D293" s="120" t="s">
        <v>432</v>
      </c>
      <c r="E293" s="99" t="s">
        <v>450</v>
      </c>
      <c r="F293" s="100" t="s">
        <v>451</v>
      </c>
      <c r="G293" s="101" t="s">
        <v>45</v>
      </c>
      <c r="H293" s="101" t="s">
        <v>46</v>
      </c>
      <c r="I293" s="101" t="s">
        <v>46</v>
      </c>
      <c r="J293" s="101" t="s">
        <v>46</v>
      </c>
      <c r="K293" s="102" t="s">
        <v>52</v>
      </c>
      <c r="L293" s="126" t="s">
        <v>5138</v>
      </c>
      <c r="M293" s="101"/>
      <c r="N293" s="101"/>
      <c r="O293" s="101"/>
      <c r="P293" s="101"/>
      <c r="Q293" s="101"/>
      <c r="R293" s="101"/>
      <c r="S293" s="101"/>
      <c r="T293" s="101" t="s">
        <v>46</v>
      </c>
      <c r="U293" s="101"/>
      <c r="V293" s="101"/>
      <c r="W293" s="101"/>
      <c r="X293" s="101"/>
      <c r="Y293" s="101"/>
      <c r="Z293" s="101"/>
      <c r="AA293" s="101"/>
      <c r="AB293" s="101"/>
      <c r="AC293" s="101"/>
      <c r="AD293" s="101"/>
      <c r="AE293" s="101"/>
      <c r="AF293" s="101"/>
      <c r="AG293" s="101"/>
      <c r="AH293" s="101"/>
      <c r="AI293" s="101"/>
      <c r="AJ293" s="101"/>
      <c r="AK293" s="101"/>
      <c r="AL293" s="101"/>
      <c r="AM293" s="101"/>
      <c r="AN293" s="101"/>
      <c r="AO293" s="101" t="s">
        <v>46</v>
      </c>
      <c r="AP293" s="101"/>
      <c r="AQ293" s="101"/>
      <c r="AR293" s="101"/>
      <c r="AS293" s="101"/>
      <c r="AT293" s="101"/>
      <c r="AU293" s="101"/>
      <c r="AV293" s="101"/>
      <c r="AW293" s="101"/>
      <c r="AX293" s="101"/>
    </row>
    <row r="294" spans="1:50" ht="30" hidden="1" customHeight="1" x14ac:dyDescent="0.35">
      <c r="A294" s="97" t="str">
        <f t="shared" si="4"/>
        <v>RHP3 133355104.2.2</v>
      </c>
      <c r="B294" s="97" t="s">
        <v>0</v>
      </c>
      <c r="C294" s="98">
        <v>3</v>
      </c>
      <c r="D294" s="120" t="s">
        <v>432</v>
      </c>
      <c r="E294" s="99" t="s">
        <v>452</v>
      </c>
      <c r="F294" s="100" t="s">
        <v>329</v>
      </c>
      <c r="G294" s="101" t="s">
        <v>45</v>
      </c>
      <c r="H294" s="101" t="s">
        <v>67</v>
      </c>
      <c r="I294" s="101" t="s">
        <v>46</v>
      </c>
      <c r="J294" s="101" t="s">
        <v>46</v>
      </c>
      <c r="K294" s="102" t="s">
        <v>30</v>
      </c>
      <c r="L294" s="126" t="s">
        <v>5245</v>
      </c>
      <c r="M294" s="101"/>
      <c r="N294" s="101"/>
      <c r="O294" s="101"/>
      <c r="P294" s="101"/>
      <c r="Q294" s="101"/>
      <c r="R294" s="101"/>
      <c r="S294" s="101"/>
      <c r="T294" s="101"/>
      <c r="U294" s="101"/>
      <c r="V294" s="101" t="s">
        <v>46</v>
      </c>
      <c r="W294" s="101"/>
      <c r="X294" s="101"/>
      <c r="Y294" s="101"/>
      <c r="Z294" s="101"/>
      <c r="AA294" s="101"/>
      <c r="AB294" s="101"/>
      <c r="AC294" s="101"/>
      <c r="AD294" s="101"/>
      <c r="AE294" s="101"/>
      <c r="AF294" s="101" t="s">
        <v>46</v>
      </c>
      <c r="AG294" s="101"/>
      <c r="AH294" s="101"/>
      <c r="AI294" s="101"/>
      <c r="AJ294" s="101"/>
      <c r="AK294" s="101"/>
      <c r="AL294" s="101" t="s">
        <v>46</v>
      </c>
      <c r="AM294" s="101"/>
      <c r="AN294" s="101"/>
      <c r="AO294" s="101"/>
      <c r="AP294" s="101"/>
      <c r="AQ294" s="101"/>
      <c r="AR294" s="101"/>
      <c r="AS294" s="101"/>
      <c r="AT294" s="101"/>
      <c r="AU294" s="101"/>
      <c r="AV294" s="101"/>
      <c r="AW294" s="101"/>
      <c r="AX294" s="101"/>
    </row>
    <row r="295" spans="1:50" ht="30" hidden="1" customHeight="1" x14ac:dyDescent="0.35">
      <c r="A295" s="97" t="str">
        <f t="shared" si="4"/>
        <v>RHP3 133355104.2.3</v>
      </c>
      <c r="B295" s="97" t="s">
        <v>0</v>
      </c>
      <c r="C295" s="98">
        <v>3</v>
      </c>
      <c r="D295" s="120" t="s">
        <v>432</v>
      </c>
      <c r="E295" s="99" t="s">
        <v>453</v>
      </c>
      <c r="F295" s="100" t="s">
        <v>1565</v>
      </c>
      <c r="G295" s="101" t="s">
        <v>45</v>
      </c>
      <c r="H295" s="101" t="s">
        <v>67</v>
      </c>
      <c r="I295" s="101" t="s">
        <v>46</v>
      </c>
      <c r="J295" s="101" t="s">
        <v>46</v>
      </c>
      <c r="K295" s="102" t="s">
        <v>30</v>
      </c>
      <c r="L295" s="126" t="s">
        <v>5245</v>
      </c>
      <c r="M295" s="101"/>
      <c r="N295" s="101"/>
      <c r="O295" s="101"/>
      <c r="P295" s="101"/>
      <c r="Q295" s="101"/>
      <c r="R295" s="101"/>
      <c r="S295" s="101"/>
      <c r="T295" s="101"/>
      <c r="U295" s="101"/>
      <c r="V295" s="101" t="s">
        <v>46</v>
      </c>
      <c r="W295" s="101"/>
      <c r="X295" s="101"/>
      <c r="Y295" s="101"/>
      <c r="Z295" s="101"/>
      <c r="AA295" s="101"/>
      <c r="AB295" s="101"/>
      <c r="AC295" s="101"/>
      <c r="AD295" s="101"/>
      <c r="AE295" s="101"/>
      <c r="AF295" s="101" t="s">
        <v>46</v>
      </c>
      <c r="AG295" s="101"/>
      <c r="AH295" s="101"/>
      <c r="AI295" s="101"/>
      <c r="AJ295" s="101"/>
      <c r="AK295" s="101"/>
      <c r="AL295" s="101" t="s">
        <v>46</v>
      </c>
      <c r="AM295" s="101"/>
      <c r="AN295" s="101"/>
      <c r="AO295" s="101"/>
      <c r="AP295" s="101"/>
      <c r="AQ295" s="101"/>
      <c r="AR295" s="101"/>
      <c r="AS295" s="101"/>
      <c r="AT295" s="101"/>
      <c r="AU295" s="101"/>
      <c r="AV295" s="101"/>
      <c r="AW295" s="101"/>
      <c r="AX295" s="101"/>
    </row>
    <row r="296" spans="1:50" ht="30" hidden="1" customHeight="1" x14ac:dyDescent="0.35">
      <c r="A296" s="97" t="str">
        <f t="shared" si="4"/>
        <v>RHP3 133355104.2.4</v>
      </c>
      <c r="B296" s="97" t="s">
        <v>0</v>
      </c>
      <c r="C296" s="98">
        <v>3</v>
      </c>
      <c r="D296" s="120" t="s">
        <v>432</v>
      </c>
      <c r="E296" s="99" t="s">
        <v>454</v>
      </c>
      <c r="F296" s="100" t="s">
        <v>329</v>
      </c>
      <c r="G296" s="101" t="s">
        <v>45</v>
      </c>
      <c r="H296" s="101" t="s">
        <v>46</v>
      </c>
      <c r="I296" s="101" t="s">
        <v>46</v>
      </c>
      <c r="J296" s="101" t="s">
        <v>46</v>
      </c>
      <c r="K296" s="102" t="s">
        <v>30</v>
      </c>
      <c r="L296" s="126" t="s">
        <v>5246</v>
      </c>
      <c r="M296" s="101"/>
      <c r="N296" s="101"/>
      <c r="O296" s="101"/>
      <c r="P296" s="101"/>
      <c r="Q296" s="101"/>
      <c r="R296" s="101"/>
      <c r="S296" s="101"/>
      <c r="T296" s="101"/>
      <c r="U296" s="101"/>
      <c r="V296" s="101"/>
      <c r="W296" s="101"/>
      <c r="X296" s="101"/>
      <c r="Y296" s="101"/>
      <c r="Z296" s="101"/>
      <c r="AA296" s="101"/>
      <c r="AB296" s="101"/>
      <c r="AC296" s="101"/>
      <c r="AD296" s="101"/>
      <c r="AE296" s="101"/>
      <c r="AF296" s="101"/>
      <c r="AG296" s="101"/>
      <c r="AH296" s="101"/>
      <c r="AI296" s="101"/>
      <c r="AJ296" s="101"/>
      <c r="AK296" s="101"/>
      <c r="AL296" s="101" t="s">
        <v>46</v>
      </c>
      <c r="AM296" s="101" t="s">
        <v>46</v>
      </c>
      <c r="AN296" s="101"/>
      <c r="AO296" s="101"/>
      <c r="AP296" s="101" t="s">
        <v>46</v>
      </c>
      <c r="AQ296" s="101"/>
      <c r="AR296" s="101"/>
      <c r="AS296" s="101" t="s">
        <v>46</v>
      </c>
      <c r="AT296" s="101"/>
      <c r="AU296" s="101"/>
      <c r="AV296" s="101"/>
      <c r="AW296" s="101"/>
      <c r="AX296" s="101"/>
    </row>
    <row r="297" spans="1:50" ht="30" hidden="1" customHeight="1" x14ac:dyDescent="0.35">
      <c r="A297" s="97" t="str">
        <f t="shared" si="4"/>
        <v>RHP3 133355104.2.5</v>
      </c>
      <c r="B297" s="97" t="s">
        <v>0</v>
      </c>
      <c r="C297" s="98">
        <v>3</v>
      </c>
      <c r="D297" s="120" t="s">
        <v>432</v>
      </c>
      <c r="E297" s="99" t="s">
        <v>455</v>
      </c>
      <c r="F297" s="100" t="s">
        <v>459</v>
      </c>
      <c r="G297" s="101" t="s">
        <v>45</v>
      </c>
      <c r="H297" s="101" t="s">
        <v>46</v>
      </c>
      <c r="I297" s="101" t="s">
        <v>46</v>
      </c>
      <c r="J297" s="101" t="s">
        <v>46</v>
      </c>
      <c r="K297" s="102" t="s">
        <v>8</v>
      </c>
      <c r="L297" s="126" t="s">
        <v>456</v>
      </c>
      <c r="M297" s="101" t="s">
        <v>46</v>
      </c>
      <c r="N297" s="101"/>
      <c r="O297" s="101"/>
      <c r="P297" s="101" t="s">
        <v>46</v>
      </c>
      <c r="Q297" s="101" t="s">
        <v>46</v>
      </c>
      <c r="R297" s="101"/>
      <c r="S297" s="101"/>
      <c r="T297" s="101"/>
      <c r="U297" s="101" t="s">
        <v>46</v>
      </c>
      <c r="V297" s="101"/>
      <c r="W297" s="101"/>
      <c r="X297" s="101"/>
      <c r="Y297" s="101" t="s">
        <v>46</v>
      </c>
      <c r="Z297" s="101"/>
      <c r="AA297" s="101"/>
      <c r="AB297" s="101" t="s">
        <v>46</v>
      </c>
      <c r="AC297" s="101"/>
      <c r="AD297" s="101"/>
      <c r="AE297" s="101"/>
      <c r="AF297" s="101"/>
      <c r="AG297" s="101" t="s">
        <v>46</v>
      </c>
      <c r="AH297" s="101"/>
      <c r="AI297" s="101"/>
      <c r="AJ297" s="101"/>
      <c r="AK297" s="101"/>
      <c r="AL297" s="101" t="s">
        <v>46</v>
      </c>
      <c r="AM297" s="101"/>
      <c r="AN297" s="101"/>
      <c r="AO297" s="101"/>
      <c r="AP297" s="101"/>
      <c r="AQ297" s="101"/>
      <c r="AR297" s="101"/>
      <c r="AS297" s="101" t="s">
        <v>46</v>
      </c>
      <c r="AT297" s="101"/>
      <c r="AU297" s="101"/>
      <c r="AV297" s="101"/>
      <c r="AW297" s="101"/>
      <c r="AX297" s="101"/>
    </row>
    <row r="298" spans="1:50" ht="30" hidden="1" customHeight="1" x14ac:dyDescent="0.35">
      <c r="A298" s="97" t="str">
        <f t="shared" si="4"/>
        <v>RHP3 133355104.2.7</v>
      </c>
      <c r="B298" s="97" t="s">
        <v>0</v>
      </c>
      <c r="C298" s="98">
        <v>3</v>
      </c>
      <c r="D298" s="120" t="s">
        <v>432</v>
      </c>
      <c r="E298" s="99" t="s">
        <v>457</v>
      </c>
      <c r="F298" s="100" t="s">
        <v>75</v>
      </c>
      <c r="G298" s="101" t="s">
        <v>45</v>
      </c>
      <c r="H298" s="101" t="s">
        <v>67</v>
      </c>
      <c r="I298" s="101" t="s">
        <v>46</v>
      </c>
      <c r="J298" s="101" t="s">
        <v>46</v>
      </c>
      <c r="K298" s="102" t="s">
        <v>28</v>
      </c>
      <c r="L298" s="126" t="s">
        <v>5247</v>
      </c>
      <c r="M298" s="101"/>
      <c r="N298" s="101" t="s">
        <v>46</v>
      </c>
      <c r="O298" s="101"/>
      <c r="P298" s="101"/>
      <c r="Q298" s="101"/>
      <c r="R298" s="101"/>
      <c r="S298" s="101"/>
      <c r="T298" s="101"/>
      <c r="U298" s="101"/>
      <c r="V298" s="101"/>
      <c r="W298" s="101"/>
      <c r="X298" s="101"/>
      <c r="Y298" s="101"/>
      <c r="Z298" s="101"/>
      <c r="AA298" s="101"/>
      <c r="AB298" s="101"/>
      <c r="AC298" s="101"/>
      <c r="AD298" s="101"/>
      <c r="AE298" s="101"/>
      <c r="AF298" s="101"/>
      <c r="AG298" s="101"/>
      <c r="AH298" s="101"/>
      <c r="AI298" s="101"/>
      <c r="AJ298" s="101" t="s">
        <v>46</v>
      </c>
      <c r="AK298" s="101"/>
      <c r="AL298" s="101" t="s">
        <v>46</v>
      </c>
      <c r="AM298" s="101"/>
      <c r="AN298" s="101"/>
      <c r="AO298" s="101"/>
      <c r="AP298" s="101"/>
      <c r="AQ298" s="101"/>
      <c r="AR298" s="101"/>
      <c r="AS298" s="101"/>
      <c r="AT298" s="101"/>
      <c r="AU298" s="101"/>
      <c r="AV298" s="101"/>
      <c r="AW298" s="101"/>
      <c r="AX298" s="101"/>
    </row>
    <row r="299" spans="1:50" ht="30" hidden="1" customHeight="1" x14ac:dyDescent="0.35">
      <c r="A299" s="97" t="str">
        <f t="shared" si="4"/>
        <v>RHP3 133355104.2.8</v>
      </c>
      <c r="B299" s="97" t="s">
        <v>0</v>
      </c>
      <c r="C299" s="98">
        <v>3</v>
      </c>
      <c r="D299" s="120" t="s">
        <v>432</v>
      </c>
      <c r="E299" s="99" t="s">
        <v>458</v>
      </c>
      <c r="F299" s="100" t="s">
        <v>459</v>
      </c>
      <c r="G299" s="101" t="s">
        <v>45</v>
      </c>
      <c r="H299" s="101" t="s">
        <v>67</v>
      </c>
      <c r="I299" s="101" t="s">
        <v>46</v>
      </c>
      <c r="J299" s="101" t="s">
        <v>46</v>
      </c>
      <c r="K299" s="102" t="s">
        <v>30</v>
      </c>
      <c r="L299" s="126" t="s">
        <v>5248</v>
      </c>
      <c r="M299" s="101"/>
      <c r="N299" s="101"/>
      <c r="O299" s="101"/>
      <c r="P299" s="101" t="s">
        <v>46</v>
      </c>
      <c r="Q299" s="101"/>
      <c r="R299" s="101"/>
      <c r="S299" s="101"/>
      <c r="T299" s="101"/>
      <c r="U299" s="101"/>
      <c r="V299" s="101"/>
      <c r="W299" s="101"/>
      <c r="X299" s="101"/>
      <c r="Y299" s="101" t="s">
        <v>46</v>
      </c>
      <c r="Z299" s="101"/>
      <c r="AA299" s="101"/>
      <c r="AB299" s="101"/>
      <c r="AC299" s="101"/>
      <c r="AD299" s="101"/>
      <c r="AE299" s="101"/>
      <c r="AF299" s="101"/>
      <c r="AG299" s="101"/>
      <c r="AH299" s="101"/>
      <c r="AI299" s="101"/>
      <c r="AJ299" s="101"/>
      <c r="AK299" s="101"/>
      <c r="AL299" s="101" t="s">
        <v>46</v>
      </c>
      <c r="AM299" s="101"/>
      <c r="AN299" s="101"/>
      <c r="AO299" s="101"/>
      <c r="AP299" s="101"/>
      <c r="AQ299" s="101"/>
      <c r="AR299" s="101"/>
      <c r="AS299" s="101"/>
      <c r="AT299" s="101"/>
      <c r="AU299" s="101"/>
      <c r="AV299" s="101"/>
      <c r="AW299" s="101"/>
      <c r="AX299" s="101"/>
    </row>
    <row r="300" spans="1:50" ht="30" hidden="1" customHeight="1" x14ac:dyDescent="0.35">
      <c r="A300" s="97" t="str">
        <f t="shared" si="4"/>
        <v>RHP3 133355104.2.9</v>
      </c>
      <c r="B300" s="97" t="s">
        <v>0</v>
      </c>
      <c r="C300" s="98">
        <v>3</v>
      </c>
      <c r="D300" s="120" t="s">
        <v>432</v>
      </c>
      <c r="E300" s="99" t="s">
        <v>460</v>
      </c>
      <c r="F300" s="100" t="s">
        <v>461</v>
      </c>
      <c r="G300" s="101" t="s">
        <v>45</v>
      </c>
      <c r="H300" s="101" t="s">
        <v>67</v>
      </c>
      <c r="I300" s="101" t="s">
        <v>46</v>
      </c>
      <c r="J300" s="101" t="s">
        <v>46</v>
      </c>
      <c r="K300" s="102" t="s">
        <v>52</v>
      </c>
      <c r="L300" s="126" t="s">
        <v>5249</v>
      </c>
      <c r="M300" s="101"/>
      <c r="N300" s="101"/>
      <c r="O300" s="101"/>
      <c r="P300" s="101" t="s">
        <v>46</v>
      </c>
      <c r="Q300" s="101" t="s">
        <v>46</v>
      </c>
      <c r="R300" s="101"/>
      <c r="S300" s="101"/>
      <c r="T300" s="101"/>
      <c r="U300" s="101" t="s">
        <v>46</v>
      </c>
      <c r="V300" s="101"/>
      <c r="W300" s="101"/>
      <c r="X300" s="101"/>
      <c r="Y300" s="101"/>
      <c r="Z300" s="101"/>
      <c r="AA300" s="101"/>
      <c r="AB300" s="101"/>
      <c r="AC300" s="101"/>
      <c r="AD300" s="101"/>
      <c r="AE300" s="101"/>
      <c r="AF300" s="101"/>
      <c r="AG300" s="101"/>
      <c r="AH300" s="101"/>
      <c r="AI300" s="101"/>
      <c r="AJ300" s="101"/>
      <c r="AK300" s="101"/>
      <c r="AL300" s="101"/>
      <c r="AM300" s="101"/>
      <c r="AN300" s="101"/>
      <c r="AO300" s="101" t="s">
        <v>46</v>
      </c>
      <c r="AP300" s="101"/>
      <c r="AQ300" s="101"/>
      <c r="AR300" s="101"/>
      <c r="AS300" s="101"/>
      <c r="AT300" s="101"/>
      <c r="AU300" s="101"/>
      <c r="AV300" s="101"/>
      <c r="AW300" s="101"/>
      <c r="AX300" s="101"/>
    </row>
    <row r="301" spans="1:50" ht="30" hidden="1" customHeight="1" x14ac:dyDescent="0.35">
      <c r="A301" s="97" t="str">
        <f t="shared" si="4"/>
        <v>RHP3 135033204.1.1</v>
      </c>
      <c r="B301" s="97" t="s">
        <v>0</v>
      </c>
      <c r="C301" s="98">
        <v>3</v>
      </c>
      <c r="D301" s="120" t="s">
        <v>462</v>
      </c>
      <c r="E301" s="99" t="s">
        <v>463</v>
      </c>
      <c r="F301" s="100" t="s">
        <v>178</v>
      </c>
      <c r="G301" s="101" t="s">
        <v>45</v>
      </c>
      <c r="H301" s="101" t="s">
        <v>67</v>
      </c>
      <c r="I301" s="101" t="s">
        <v>67</v>
      </c>
      <c r="J301" s="101" t="s">
        <v>46</v>
      </c>
      <c r="K301" s="102" t="s">
        <v>30</v>
      </c>
      <c r="L301" s="126" t="s">
        <v>5250</v>
      </c>
      <c r="M301" s="101"/>
      <c r="N301" s="101"/>
      <c r="O301" s="101"/>
      <c r="P301" s="101"/>
      <c r="Q301" s="101"/>
      <c r="R301" s="101"/>
      <c r="S301" s="101"/>
      <c r="T301" s="101"/>
      <c r="U301" s="101"/>
      <c r="V301" s="101"/>
      <c r="W301" s="101"/>
      <c r="X301" s="101"/>
      <c r="Y301" s="101"/>
      <c r="Z301" s="101"/>
      <c r="AA301" s="101"/>
      <c r="AB301" s="101"/>
      <c r="AC301" s="101"/>
      <c r="AD301" s="101"/>
      <c r="AE301" s="101"/>
      <c r="AF301" s="101"/>
      <c r="AG301" s="101" t="s">
        <v>46</v>
      </c>
      <c r="AH301" s="101"/>
      <c r="AI301" s="101"/>
      <c r="AJ301" s="101"/>
      <c r="AK301" s="101"/>
      <c r="AL301" s="101"/>
      <c r="AM301" s="101"/>
      <c r="AN301" s="101"/>
      <c r="AO301" s="101"/>
      <c r="AP301" s="101"/>
      <c r="AQ301" s="101"/>
      <c r="AR301" s="101"/>
      <c r="AS301" s="101" t="s">
        <v>46</v>
      </c>
      <c r="AT301" s="101"/>
      <c r="AU301" s="101" t="s">
        <v>46</v>
      </c>
      <c r="AV301" s="101"/>
      <c r="AW301" s="101"/>
      <c r="AX301" s="101"/>
    </row>
    <row r="302" spans="1:50" ht="30" hidden="1" customHeight="1" x14ac:dyDescent="0.35">
      <c r="A302" s="97" t="str">
        <f t="shared" si="4"/>
        <v>RHP3 135254407.2.1</v>
      </c>
      <c r="B302" s="97" t="s">
        <v>0</v>
      </c>
      <c r="C302" s="98">
        <v>3</v>
      </c>
      <c r="D302" s="120" t="s">
        <v>464</v>
      </c>
      <c r="E302" s="99" t="s">
        <v>465</v>
      </c>
      <c r="F302" s="100" t="s">
        <v>97</v>
      </c>
      <c r="G302" s="101" t="s">
        <v>45</v>
      </c>
      <c r="H302" s="101" t="s">
        <v>46</v>
      </c>
      <c r="I302" s="101" t="s">
        <v>46</v>
      </c>
      <c r="J302" s="101" t="s">
        <v>67</v>
      </c>
      <c r="K302" s="102" t="s">
        <v>6</v>
      </c>
      <c r="L302" s="126" t="s">
        <v>5251</v>
      </c>
      <c r="M302" s="101"/>
      <c r="N302" s="101"/>
      <c r="O302" s="101"/>
      <c r="P302" s="101"/>
      <c r="Q302" s="101"/>
      <c r="R302" s="101"/>
      <c r="S302" s="101"/>
      <c r="T302" s="101"/>
      <c r="U302" s="101"/>
      <c r="V302" s="101"/>
      <c r="W302" s="101"/>
      <c r="X302" s="101"/>
      <c r="Y302" s="101"/>
      <c r="Z302" s="101"/>
      <c r="AA302" s="101"/>
      <c r="AB302" s="101"/>
      <c r="AC302" s="101" t="s">
        <v>46</v>
      </c>
      <c r="AD302" s="101"/>
      <c r="AE302" s="101"/>
      <c r="AF302" s="101"/>
      <c r="AG302" s="101"/>
      <c r="AH302" s="101"/>
      <c r="AI302" s="101"/>
      <c r="AJ302" s="101"/>
      <c r="AK302" s="101"/>
      <c r="AL302" s="101"/>
      <c r="AM302" s="101" t="s">
        <v>46</v>
      </c>
      <c r="AN302" s="101"/>
      <c r="AO302" s="101"/>
      <c r="AP302" s="101"/>
      <c r="AQ302" s="101"/>
      <c r="AR302" s="101"/>
      <c r="AS302" s="101"/>
      <c r="AT302" s="101"/>
      <c r="AU302" s="101"/>
      <c r="AV302" s="101"/>
      <c r="AW302" s="101"/>
      <c r="AX302" s="101"/>
    </row>
    <row r="303" spans="1:50" ht="30" hidden="1" customHeight="1" x14ac:dyDescent="0.35">
      <c r="A303" s="97" t="str">
        <f t="shared" si="4"/>
        <v>RHP3 137805107.1.1</v>
      </c>
      <c r="B303" s="97" t="s">
        <v>0</v>
      </c>
      <c r="C303" s="98">
        <v>3</v>
      </c>
      <c r="D303" s="120" t="s">
        <v>466</v>
      </c>
      <c r="E303" s="99" t="s">
        <v>467</v>
      </c>
      <c r="F303" s="100" t="s">
        <v>350</v>
      </c>
      <c r="G303" s="101" t="s">
        <v>45</v>
      </c>
      <c r="H303" s="101" t="s">
        <v>46</v>
      </c>
      <c r="I303" s="101" t="s">
        <v>46</v>
      </c>
      <c r="J303" s="101" t="s">
        <v>46</v>
      </c>
      <c r="K303" s="102" t="s">
        <v>47</v>
      </c>
      <c r="L303" s="126" t="s">
        <v>32</v>
      </c>
      <c r="M303" s="101"/>
      <c r="N303" s="101"/>
      <c r="O303" s="101"/>
      <c r="P303" s="101"/>
      <c r="Q303" s="101"/>
      <c r="R303" s="101"/>
      <c r="S303" s="101"/>
      <c r="T303" s="101"/>
      <c r="U303" s="101"/>
      <c r="V303" s="101"/>
      <c r="W303" s="101"/>
      <c r="X303" s="101"/>
      <c r="Y303" s="101"/>
      <c r="Z303" s="101"/>
      <c r="AA303" s="101"/>
      <c r="AB303" s="101"/>
      <c r="AC303" s="101"/>
      <c r="AD303" s="101"/>
      <c r="AE303" s="101"/>
      <c r="AF303" s="101"/>
      <c r="AG303" s="101"/>
      <c r="AH303" s="101"/>
      <c r="AI303" s="101"/>
      <c r="AJ303" s="101"/>
      <c r="AK303" s="101"/>
      <c r="AL303" s="101"/>
      <c r="AM303" s="101"/>
      <c r="AN303" s="101" t="s">
        <v>46</v>
      </c>
      <c r="AO303" s="101"/>
      <c r="AP303" s="101"/>
      <c r="AQ303" s="101"/>
      <c r="AR303" s="101"/>
      <c r="AS303" s="101"/>
      <c r="AT303" s="101"/>
      <c r="AU303" s="101"/>
      <c r="AV303" s="101"/>
      <c r="AW303" s="101"/>
      <c r="AX303" s="101"/>
    </row>
    <row r="304" spans="1:50" ht="30" hidden="1" customHeight="1" x14ac:dyDescent="0.35">
      <c r="A304" s="97" t="str">
        <f t="shared" si="4"/>
        <v>RHP3 137805107.1.2</v>
      </c>
      <c r="B304" s="97" t="s">
        <v>0</v>
      </c>
      <c r="C304" s="98">
        <v>3</v>
      </c>
      <c r="D304" s="120" t="s">
        <v>466</v>
      </c>
      <c r="E304" s="99" t="s">
        <v>468</v>
      </c>
      <c r="F304" s="100" t="s">
        <v>108</v>
      </c>
      <c r="G304" s="101" t="s">
        <v>45</v>
      </c>
      <c r="H304" s="101" t="s">
        <v>46</v>
      </c>
      <c r="I304" s="101" t="s">
        <v>46</v>
      </c>
      <c r="J304" s="101" t="s">
        <v>46</v>
      </c>
      <c r="K304" s="102" t="s">
        <v>6</v>
      </c>
      <c r="L304" s="126" t="s">
        <v>5252</v>
      </c>
      <c r="M304" s="101"/>
      <c r="N304" s="101" t="s">
        <v>46</v>
      </c>
      <c r="O304" s="101" t="s">
        <v>46</v>
      </c>
      <c r="P304" s="101"/>
      <c r="Q304" s="101"/>
      <c r="R304" s="101"/>
      <c r="S304" s="101" t="s">
        <v>46</v>
      </c>
      <c r="T304" s="101"/>
      <c r="U304" s="101"/>
      <c r="V304" s="101" t="s">
        <v>46</v>
      </c>
      <c r="W304" s="101"/>
      <c r="X304" s="101"/>
      <c r="Y304" s="101"/>
      <c r="Z304" s="101"/>
      <c r="AA304" s="101"/>
      <c r="AB304" s="101"/>
      <c r="AC304" s="101" t="s">
        <v>46</v>
      </c>
      <c r="AD304" s="101"/>
      <c r="AE304" s="101"/>
      <c r="AF304" s="101" t="s">
        <v>46</v>
      </c>
      <c r="AG304" s="101"/>
      <c r="AH304" s="101"/>
      <c r="AI304" s="101"/>
      <c r="AJ304" s="101"/>
      <c r="AK304" s="101"/>
      <c r="AL304" s="101"/>
      <c r="AM304" s="101"/>
      <c r="AN304" s="101"/>
      <c r="AO304" s="101"/>
      <c r="AP304" s="101"/>
      <c r="AQ304" s="101"/>
      <c r="AR304" s="101"/>
      <c r="AS304" s="101"/>
      <c r="AT304" s="101" t="s">
        <v>46</v>
      </c>
      <c r="AU304" s="101"/>
      <c r="AV304" s="101"/>
      <c r="AW304" s="101"/>
      <c r="AX304" s="101"/>
    </row>
    <row r="305" spans="1:50" ht="30" hidden="1" customHeight="1" x14ac:dyDescent="0.35">
      <c r="A305" s="97" t="str">
        <f t="shared" si="4"/>
        <v>RHP3 137805107.2.1</v>
      </c>
      <c r="B305" s="97" t="s">
        <v>0</v>
      </c>
      <c r="C305" s="98">
        <v>3</v>
      </c>
      <c r="D305" s="120" t="s">
        <v>466</v>
      </c>
      <c r="E305" s="99" t="s">
        <v>469</v>
      </c>
      <c r="F305" s="100" t="s">
        <v>329</v>
      </c>
      <c r="G305" s="101" t="s">
        <v>45</v>
      </c>
      <c r="H305" s="101" t="s">
        <v>46</v>
      </c>
      <c r="I305" s="101" t="s">
        <v>46</v>
      </c>
      <c r="J305" s="101" t="s">
        <v>46</v>
      </c>
      <c r="K305" s="102" t="s">
        <v>30</v>
      </c>
      <c r="L305" s="126" t="s">
        <v>5253</v>
      </c>
      <c r="M305" s="101"/>
      <c r="N305" s="101"/>
      <c r="O305" s="101"/>
      <c r="P305" s="101"/>
      <c r="Q305" s="101"/>
      <c r="R305" s="101"/>
      <c r="S305" s="101"/>
      <c r="T305" s="101"/>
      <c r="U305" s="101"/>
      <c r="V305" s="101" t="s">
        <v>46</v>
      </c>
      <c r="W305" s="101"/>
      <c r="X305" s="101"/>
      <c r="Y305" s="101"/>
      <c r="Z305" s="101"/>
      <c r="AA305" s="101"/>
      <c r="AB305" s="101"/>
      <c r="AC305" s="101"/>
      <c r="AD305" s="101"/>
      <c r="AE305" s="101" t="s">
        <v>46</v>
      </c>
      <c r="AF305" s="101" t="s">
        <v>46</v>
      </c>
      <c r="AG305" s="101"/>
      <c r="AH305" s="101"/>
      <c r="AI305" s="101"/>
      <c r="AJ305" s="101"/>
      <c r="AK305" s="101"/>
      <c r="AL305" s="101" t="s">
        <v>46</v>
      </c>
      <c r="AM305" s="101"/>
      <c r="AN305" s="101"/>
      <c r="AO305" s="101"/>
      <c r="AP305" s="101" t="s">
        <v>46</v>
      </c>
      <c r="AQ305" s="101"/>
      <c r="AR305" s="101"/>
      <c r="AS305" s="101"/>
      <c r="AT305" s="101"/>
      <c r="AU305" s="101"/>
      <c r="AV305" s="101"/>
      <c r="AW305" s="101"/>
      <c r="AX305" s="101"/>
    </row>
    <row r="306" spans="1:50" ht="30" hidden="1" customHeight="1" x14ac:dyDescent="0.35">
      <c r="A306" s="97" t="str">
        <f t="shared" si="4"/>
        <v>RHP3 137805107.2.2</v>
      </c>
      <c r="B306" s="97" t="s">
        <v>0</v>
      </c>
      <c r="C306" s="98">
        <v>3</v>
      </c>
      <c r="D306" s="120" t="s">
        <v>466</v>
      </c>
      <c r="E306" s="99" t="s">
        <v>470</v>
      </c>
      <c r="F306" s="100" t="s">
        <v>75</v>
      </c>
      <c r="G306" s="101" t="s">
        <v>45</v>
      </c>
      <c r="H306" s="101" t="s">
        <v>46</v>
      </c>
      <c r="I306" s="101" t="s">
        <v>46</v>
      </c>
      <c r="J306" s="101" t="s">
        <v>46</v>
      </c>
      <c r="K306" s="102" t="s">
        <v>8</v>
      </c>
      <c r="L306" s="126" t="s">
        <v>5254</v>
      </c>
      <c r="M306" s="101"/>
      <c r="N306" s="101"/>
      <c r="O306" s="101"/>
      <c r="P306" s="101" t="s">
        <v>46</v>
      </c>
      <c r="Q306" s="101" t="s">
        <v>46</v>
      </c>
      <c r="R306" s="101"/>
      <c r="S306" s="101"/>
      <c r="T306" s="101"/>
      <c r="U306" s="101"/>
      <c r="V306" s="101" t="s">
        <v>46</v>
      </c>
      <c r="W306" s="101"/>
      <c r="X306" s="101"/>
      <c r="Y306" s="101"/>
      <c r="Z306" s="101"/>
      <c r="AA306" s="101"/>
      <c r="AB306" s="101"/>
      <c r="AC306" s="101"/>
      <c r="AD306" s="101"/>
      <c r="AE306" s="101"/>
      <c r="AF306" s="101"/>
      <c r="AG306" s="101"/>
      <c r="AH306" s="101"/>
      <c r="AI306" s="101"/>
      <c r="AJ306" s="101" t="s">
        <v>46</v>
      </c>
      <c r="AK306" s="101" t="s">
        <v>46</v>
      </c>
      <c r="AL306" s="101" t="s">
        <v>46</v>
      </c>
      <c r="AM306" s="101"/>
      <c r="AN306" s="101"/>
      <c r="AO306" s="101"/>
      <c r="AP306" s="101"/>
      <c r="AQ306" s="101"/>
      <c r="AR306" s="101"/>
      <c r="AS306" s="101"/>
      <c r="AT306" s="101"/>
      <c r="AU306" s="101"/>
      <c r="AV306" s="101"/>
      <c r="AW306" s="101"/>
      <c r="AX306" s="101"/>
    </row>
    <row r="307" spans="1:50" ht="30" hidden="1" customHeight="1" x14ac:dyDescent="0.35">
      <c r="A307" s="97" t="str">
        <f t="shared" si="4"/>
        <v>RHP3 137909111.1.1</v>
      </c>
      <c r="B307" s="97" t="s">
        <v>0</v>
      </c>
      <c r="C307" s="98">
        <v>3</v>
      </c>
      <c r="D307" s="120" t="s">
        <v>471</v>
      </c>
      <c r="E307" s="99" t="s">
        <v>472</v>
      </c>
      <c r="F307" s="100" t="s">
        <v>138</v>
      </c>
      <c r="G307" s="101" t="s">
        <v>45</v>
      </c>
      <c r="H307" s="101" t="s">
        <v>46</v>
      </c>
      <c r="I307" s="101" t="s">
        <v>46</v>
      </c>
      <c r="J307" s="101" t="s">
        <v>46</v>
      </c>
      <c r="K307" s="102" t="s">
        <v>52</v>
      </c>
      <c r="L307" s="126" t="s">
        <v>5255</v>
      </c>
      <c r="M307" s="101"/>
      <c r="N307" s="101"/>
      <c r="O307" s="101"/>
      <c r="P307" s="101"/>
      <c r="Q307" s="101"/>
      <c r="R307" s="101"/>
      <c r="S307" s="101"/>
      <c r="T307" s="101"/>
      <c r="U307" s="101"/>
      <c r="V307" s="101"/>
      <c r="W307" s="101"/>
      <c r="X307" s="101"/>
      <c r="Y307" s="101"/>
      <c r="Z307" s="101"/>
      <c r="AA307" s="101"/>
      <c r="AB307" s="101"/>
      <c r="AC307" s="101"/>
      <c r="AD307" s="101"/>
      <c r="AE307" s="101"/>
      <c r="AF307" s="101"/>
      <c r="AG307" s="101"/>
      <c r="AH307" s="101"/>
      <c r="AI307" s="101"/>
      <c r="AJ307" s="101"/>
      <c r="AK307" s="101"/>
      <c r="AL307" s="101"/>
      <c r="AM307" s="101"/>
      <c r="AN307" s="101"/>
      <c r="AO307" s="101" t="s">
        <v>46</v>
      </c>
      <c r="AP307" s="101"/>
      <c r="AQ307" s="101"/>
      <c r="AR307" s="101"/>
      <c r="AS307" s="101"/>
      <c r="AT307" s="101"/>
      <c r="AU307" s="101"/>
      <c r="AV307" s="101"/>
      <c r="AW307" s="101"/>
      <c r="AX307" s="101"/>
    </row>
    <row r="308" spans="1:50" ht="30" hidden="1" customHeight="1" x14ac:dyDescent="0.35">
      <c r="A308" s="97" t="str">
        <f t="shared" si="4"/>
        <v>RHP3 137909111.1.100</v>
      </c>
      <c r="B308" s="97" t="s">
        <v>0</v>
      </c>
      <c r="C308" s="98">
        <v>3</v>
      </c>
      <c r="D308" s="120" t="s">
        <v>471</v>
      </c>
      <c r="E308" s="99" t="s">
        <v>473</v>
      </c>
      <c r="F308" s="100" t="s">
        <v>57</v>
      </c>
      <c r="G308" s="101" t="s">
        <v>203</v>
      </c>
      <c r="H308" s="101" t="s">
        <v>67</v>
      </c>
      <c r="I308" s="101" t="s">
        <v>67</v>
      </c>
      <c r="J308" s="101" t="s">
        <v>46</v>
      </c>
      <c r="K308" s="102" t="s">
        <v>6</v>
      </c>
      <c r="L308" s="126" t="s">
        <v>6</v>
      </c>
      <c r="M308" s="101"/>
      <c r="N308" s="101" t="s">
        <v>46</v>
      </c>
      <c r="O308" s="101"/>
      <c r="P308" s="101"/>
      <c r="Q308" s="101"/>
      <c r="R308" s="101"/>
      <c r="S308" s="101"/>
      <c r="T308" s="101"/>
      <c r="U308" s="101"/>
      <c r="V308" s="101"/>
      <c r="W308" s="101"/>
      <c r="X308" s="101"/>
      <c r="Y308" s="101"/>
      <c r="Z308" s="101"/>
      <c r="AA308" s="101"/>
      <c r="AB308" s="101"/>
      <c r="AC308" s="101"/>
      <c r="AD308" s="101"/>
      <c r="AE308" s="101"/>
      <c r="AF308" s="101"/>
      <c r="AG308" s="101"/>
      <c r="AH308" s="101"/>
      <c r="AI308" s="101"/>
      <c r="AJ308" s="101"/>
      <c r="AK308" s="101"/>
      <c r="AL308" s="101"/>
      <c r="AM308" s="101"/>
      <c r="AN308" s="101"/>
      <c r="AO308" s="101"/>
      <c r="AP308" s="101"/>
      <c r="AQ308" s="101"/>
      <c r="AR308" s="101"/>
      <c r="AS308" s="101"/>
      <c r="AT308" s="101"/>
      <c r="AU308" s="101"/>
      <c r="AV308" s="101"/>
      <c r="AW308" s="101"/>
      <c r="AX308" s="101"/>
    </row>
    <row r="309" spans="1:50" ht="30" hidden="1" customHeight="1" x14ac:dyDescent="0.35">
      <c r="A309" s="97" t="str">
        <f t="shared" si="4"/>
        <v>RHP3 137909111.2.1</v>
      </c>
      <c r="B309" s="97" t="s">
        <v>0</v>
      </c>
      <c r="C309" s="98">
        <v>3</v>
      </c>
      <c r="D309" s="120" t="s">
        <v>471</v>
      </c>
      <c r="E309" s="99" t="s">
        <v>474</v>
      </c>
      <c r="F309" s="100" t="s">
        <v>451</v>
      </c>
      <c r="G309" s="101" t="s">
        <v>45</v>
      </c>
      <c r="H309" s="101" t="s">
        <v>46</v>
      </c>
      <c r="I309" s="101" t="s">
        <v>46</v>
      </c>
      <c r="J309" s="101" t="s">
        <v>46</v>
      </c>
      <c r="K309" s="102" t="s">
        <v>52</v>
      </c>
      <c r="L309" s="126" t="s">
        <v>5256</v>
      </c>
      <c r="M309" s="101"/>
      <c r="N309" s="101"/>
      <c r="O309" s="101"/>
      <c r="P309" s="101"/>
      <c r="Q309" s="101"/>
      <c r="R309" s="101"/>
      <c r="S309" s="101"/>
      <c r="T309" s="101" t="s">
        <v>46</v>
      </c>
      <c r="U309" s="101"/>
      <c r="V309" s="101"/>
      <c r="W309" s="101"/>
      <c r="X309" s="101"/>
      <c r="Y309" s="101"/>
      <c r="Z309" s="101"/>
      <c r="AA309" s="101"/>
      <c r="AB309" s="101"/>
      <c r="AC309" s="101"/>
      <c r="AD309" s="101"/>
      <c r="AE309" s="101"/>
      <c r="AF309" s="101"/>
      <c r="AG309" s="101" t="s">
        <v>46</v>
      </c>
      <c r="AH309" s="101"/>
      <c r="AI309" s="101"/>
      <c r="AJ309" s="101"/>
      <c r="AK309" s="101"/>
      <c r="AL309" s="101"/>
      <c r="AM309" s="101"/>
      <c r="AN309" s="101"/>
      <c r="AO309" s="101" t="s">
        <v>46</v>
      </c>
      <c r="AP309" s="101"/>
      <c r="AQ309" s="101"/>
      <c r="AR309" s="101"/>
      <c r="AS309" s="101"/>
      <c r="AT309" s="101"/>
      <c r="AU309" s="101"/>
      <c r="AV309" s="101"/>
      <c r="AW309" s="101"/>
      <c r="AX309" s="101"/>
    </row>
    <row r="310" spans="1:50" ht="30" hidden="1" customHeight="1" x14ac:dyDescent="0.35">
      <c r="A310" s="97" t="str">
        <f t="shared" si="4"/>
        <v>RHP3 137909111.2.2</v>
      </c>
      <c r="B310" s="97" t="s">
        <v>0</v>
      </c>
      <c r="C310" s="98">
        <v>3</v>
      </c>
      <c r="D310" s="120" t="s">
        <v>471</v>
      </c>
      <c r="E310" s="99" t="s">
        <v>475</v>
      </c>
      <c r="F310" s="100" t="s">
        <v>885</v>
      </c>
      <c r="G310" s="101" t="s">
        <v>45</v>
      </c>
      <c r="H310" s="101" t="s">
        <v>46</v>
      </c>
      <c r="I310" s="101" t="s">
        <v>46</v>
      </c>
      <c r="J310" s="101" t="s">
        <v>46</v>
      </c>
      <c r="K310" s="102" t="s">
        <v>52</v>
      </c>
      <c r="L310" s="126" t="s">
        <v>33</v>
      </c>
      <c r="M310" s="101"/>
      <c r="N310" s="101"/>
      <c r="O310" s="101"/>
      <c r="P310" s="101"/>
      <c r="Q310" s="101"/>
      <c r="R310" s="101"/>
      <c r="S310" s="101"/>
      <c r="T310" s="101"/>
      <c r="U310" s="101"/>
      <c r="V310" s="101"/>
      <c r="W310" s="101"/>
      <c r="X310" s="101"/>
      <c r="Y310" s="101"/>
      <c r="Z310" s="101"/>
      <c r="AA310" s="101"/>
      <c r="AB310" s="101"/>
      <c r="AC310" s="101"/>
      <c r="AD310" s="101"/>
      <c r="AE310" s="101"/>
      <c r="AF310" s="101"/>
      <c r="AG310" s="101"/>
      <c r="AH310" s="101"/>
      <c r="AI310" s="101"/>
      <c r="AJ310" s="101"/>
      <c r="AK310" s="101"/>
      <c r="AL310" s="101"/>
      <c r="AM310" s="101"/>
      <c r="AN310" s="101"/>
      <c r="AO310" s="101" t="s">
        <v>46</v>
      </c>
      <c r="AP310" s="101"/>
      <c r="AQ310" s="101"/>
      <c r="AR310" s="101"/>
      <c r="AS310" s="101"/>
      <c r="AT310" s="101"/>
      <c r="AU310" s="101"/>
      <c r="AV310" s="101"/>
      <c r="AW310" s="101"/>
      <c r="AX310" s="101"/>
    </row>
    <row r="311" spans="1:50" ht="30" hidden="1" customHeight="1" x14ac:dyDescent="0.35">
      <c r="A311" s="97" t="str">
        <f t="shared" si="4"/>
        <v>RHP3 137909111.2.3</v>
      </c>
      <c r="B311" s="97" t="s">
        <v>0</v>
      </c>
      <c r="C311" s="98">
        <v>3</v>
      </c>
      <c r="D311" s="120" t="s">
        <v>471</v>
      </c>
      <c r="E311" s="99" t="s">
        <v>476</v>
      </c>
      <c r="F311" s="100" t="s">
        <v>477</v>
      </c>
      <c r="G311" s="101" t="s">
        <v>45</v>
      </c>
      <c r="H311" s="101" t="s">
        <v>46</v>
      </c>
      <c r="I311" s="101" t="s">
        <v>46</v>
      </c>
      <c r="J311" s="101" t="s">
        <v>46</v>
      </c>
      <c r="K311" s="102" t="s">
        <v>52</v>
      </c>
      <c r="L311" s="126" t="s">
        <v>33</v>
      </c>
      <c r="M311" s="101"/>
      <c r="N311" s="101"/>
      <c r="O311" s="101"/>
      <c r="P311" s="101"/>
      <c r="Q311" s="101"/>
      <c r="R311" s="101"/>
      <c r="S311" s="101"/>
      <c r="T311" s="101"/>
      <c r="U311" s="101"/>
      <c r="V311" s="101"/>
      <c r="W311" s="101"/>
      <c r="X311" s="101"/>
      <c r="Y311" s="101"/>
      <c r="Z311" s="101"/>
      <c r="AA311" s="101"/>
      <c r="AB311" s="101"/>
      <c r="AC311" s="101"/>
      <c r="AD311" s="101"/>
      <c r="AE311" s="101"/>
      <c r="AF311" s="101"/>
      <c r="AG311" s="101"/>
      <c r="AH311" s="101"/>
      <c r="AI311" s="101"/>
      <c r="AJ311" s="101"/>
      <c r="AK311" s="101"/>
      <c r="AL311" s="101"/>
      <c r="AM311" s="101"/>
      <c r="AN311" s="101"/>
      <c r="AO311" s="101" t="s">
        <v>46</v>
      </c>
      <c r="AP311" s="101"/>
      <c r="AQ311" s="101"/>
      <c r="AR311" s="101"/>
      <c r="AS311" s="101"/>
      <c r="AT311" s="101"/>
      <c r="AU311" s="101"/>
      <c r="AV311" s="101"/>
      <c r="AW311" s="101"/>
      <c r="AX311" s="101"/>
    </row>
    <row r="312" spans="1:50" ht="30" hidden="1" customHeight="1" x14ac:dyDescent="0.35">
      <c r="A312" s="97" t="str">
        <f t="shared" si="4"/>
        <v>RHP3 137949705.2.1</v>
      </c>
      <c r="B312" s="97" t="s">
        <v>0</v>
      </c>
      <c r="C312" s="98">
        <v>3</v>
      </c>
      <c r="D312" s="120" t="s">
        <v>478</v>
      </c>
      <c r="E312" s="99" t="s">
        <v>479</v>
      </c>
      <c r="F312" s="100" t="s">
        <v>277</v>
      </c>
      <c r="G312" s="101" t="s">
        <v>45</v>
      </c>
      <c r="H312" s="101" t="s">
        <v>67</v>
      </c>
      <c r="I312" s="101" t="s">
        <v>46</v>
      </c>
      <c r="J312" s="101" t="s">
        <v>46</v>
      </c>
      <c r="K312" s="102" t="s">
        <v>6</v>
      </c>
      <c r="L312" s="126" t="s">
        <v>5257</v>
      </c>
      <c r="M312" s="101"/>
      <c r="N312" s="101"/>
      <c r="O312" s="101" t="s">
        <v>46</v>
      </c>
      <c r="P312" s="101"/>
      <c r="Q312" s="101"/>
      <c r="R312" s="101"/>
      <c r="S312" s="101"/>
      <c r="T312" s="101"/>
      <c r="U312" s="101"/>
      <c r="V312" s="101"/>
      <c r="W312" s="101"/>
      <c r="X312" s="101"/>
      <c r="Y312" s="101"/>
      <c r="Z312" s="101"/>
      <c r="AA312" s="101"/>
      <c r="AB312" s="101"/>
      <c r="AC312" s="101"/>
      <c r="AD312" s="101"/>
      <c r="AE312" s="101"/>
      <c r="AF312" s="101"/>
      <c r="AG312" s="101"/>
      <c r="AH312" s="101"/>
      <c r="AI312" s="101"/>
      <c r="AJ312" s="101"/>
      <c r="AK312" s="101"/>
      <c r="AL312" s="101"/>
      <c r="AM312" s="101"/>
      <c r="AN312" s="101"/>
      <c r="AO312" s="101"/>
      <c r="AP312" s="101"/>
      <c r="AQ312" s="101"/>
      <c r="AR312" s="101"/>
      <c r="AS312" s="101"/>
      <c r="AT312" s="101" t="s">
        <v>46</v>
      </c>
      <c r="AU312" s="101"/>
      <c r="AV312" s="101"/>
      <c r="AW312" s="101"/>
      <c r="AX312" s="101"/>
    </row>
    <row r="313" spans="1:50" ht="30" hidden="1" customHeight="1" x14ac:dyDescent="0.35">
      <c r="A313" s="97" t="str">
        <f t="shared" si="4"/>
        <v>RHP3 139135109.1.1</v>
      </c>
      <c r="B313" s="97" t="s">
        <v>0</v>
      </c>
      <c r="C313" s="98">
        <v>3</v>
      </c>
      <c r="D313" s="120" t="s">
        <v>480</v>
      </c>
      <c r="E313" s="99" t="s">
        <v>481</v>
      </c>
      <c r="F313" s="100" t="s">
        <v>180</v>
      </c>
      <c r="G313" s="101" t="s">
        <v>45</v>
      </c>
      <c r="H313" s="101" t="s">
        <v>46</v>
      </c>
      <c r="I313" s="101" t="s">
        <v>482</v>
      </c>
      <c r="J313" s="101" t="s">
        <v>482</v>
      </c>
      <c r="K313" s="102" t="s">
        <v>47</v>
      </c>
      <c r="L313" s="126" t="s">
        <v>37</v>
      </c>
      <c r="M313" s="101"/>
      <c r="N313" s="101"/>
      <c r="O313" s="101"/>
      <c r="P313" s="101"/>
      <c r="Q313" s="101"/>
      <c r="R313" s="101"/>
      <c r="S313" s="101"/>
      <c r="T313" s="101"/>
      <c r="U313" s="101"/>
      <c r="V313" s="101"/>
      <c r="W313" s="101"/>
      <c r="X313" s="101"/>
      <c r="Y313" s="101"/>
      <c r="Z313" s="101"/>
      <c r="AA313" s="101"/>
      <c r="AB313" s="101"/>
      <c r="AC313" s="101"/>
      <c r="AD313" s="101"/>
      <c r="AE313" s="101"/>
      <c r="AF313" s="101"/>
      <c r="AG313" s="101"/>
      <c r="AH313" s="101"/>
      <c r="AI313" s="101"/>
      <c r="AJ313" s="101"/>
      <c r="AK313" s="101"/>
      <c r="AL313" s="101"/>
      <c r="AM313" s="101"/>
      <c r="AN313" s="101"/>
      <c r="AO313" s="101"/>
      <c r="AP313" s="101"/>
      <c r="AQ313" s="101"/>
      <c r="AR313" s="101"/>
      <c r="AS313" s="101" t="s">
        <v>312</v>
      </c>
      <c r="AT313" s="101"/>
      <c r="AU313" s="101"/>
      <c r="AV313" s="101"/>
      <c r="AW313" s="101"/>
      <c r="AX313" s="101"/>
    </row>
    <row r="314" spans="1:50" ht="30" hidden="1" customHeight="1" x14ac:dyDescent="0.35">
      <c r="A314" s="97" t="str">
        <f t="shared" si="4"/>
        <v>RHP3 139135109.1.10</v>
      </c>
      <c r="B314" s="97" t="s">
        <v>0</v>
      </c>
      <c r="C314" s="98">
        <v>3</v>
      </c>
      <c r="D314" s="120" t="s">
        <v>480</v>
      </c>
      <c r="E314" s="99" t="s">
        <v>483</v>
      </c>
      <c r="F314" s="100" t="s">
        <v>180</v>
      </c>
      <c r="G314" s="101" t="s">
        <v>45</v>
      </c>
      <c r="H314" s="101" t="s">
        <v>46</v>
      </c>
      <c r="I314" s="101" t="s">
        <v>482</v>
      </c>
      <c r="J314" s="101" t="s">
        <v>482</v>
      </c>
      <c r="K314" s="102" t="s">
        <v>47</v>
      </c>
      <c r="L314" s="126" t="s">
        <v>5258</v>
      </c>
      <c r="M314" s="101"/>
      <c r="N314" s="101"/>
      <c r="O314" s="101"/>
      <c r="P314" s="101"/>
      <c r="Q314" s="101"/>
      <c r="R314" s="101"/>
      <c r="S314" s="101"/>
      <c r="T314" s="101"/>
      <c r="U314" s="101"/>
      <c r="V314" s="101"/>
      <c r="W314" s="101"/>
      <c r="X314" s="101"/>
      <c r="Y314" s="101"/>
      <c r="Z314" s="101"/>
      <c r="AA314" s="101"/>
      <c r="AB314" s="101"/>
      <c r="AC314" s="101"/>
      <c r="AD314" s="101" t="s">
        <v>312</v>
      </c>
      <c r="AE314" s="101"/>
      <c r="AF314" s="101"/>
      <c r="AG314" s="101"/>
      <c r="AH314" s="101"/>
      <c r="AI314" s="101"/>
      <c r="AJ314" s="101"/>
      <c r="AK314" s="101"/>
      <c r="AL314" s="101"/>
      <c r="AM314" s="101"/>
      <c r="AN314" s="101"/>
      <c r="AO314" s="101"/>
      <c r="AP314" s="101"/>
      <c r="AQ314" s="101"/>
      <c r="AR314" s="101"/>
      <c r="AS314" s="101" t="s">
        <v>312</v>
      </c>
      <c r="AT314" s="101"/>
      <c r="AU314" s="101"/>
      <c r="AV314" s="101"/>
      <c r="AW314" s="101"/>
      <c r="AX314" s="101"/>
    </row>
    <row r="315" spans="1:50" ht="30" hidden="1" customHeight="1" x14ac:dyDescent="0.35">
      <c r="A315" s="97" t="str">
        <f t="shared" si="4"/>
        <v>RHP3 139135109.1.11</v>
      </c>
      <c r="B315" s="97" t="s">
        <v>0</v>
      </c>
      <c r="C315" s="98">
        <v>3</v>
      </c>
      <c r="D315" s="120" t="s">
        <v>480</v>
      </c>
      <c r="E315" s="99" t="s">
        <v>484</v>
      </c>
      <c r="F315" s="100" t="s">
        <v>180</v>
      </c>
      <c r="G315" s="101" t="s">
        <v>45</v>
      </c>
      <c r="H315" s="101" t="s">
        <v>46</v>
      </c>
      <c r="I315" s="101" t="s">
        <v>482</v>
      </c>
      <c r="J315" s="101" t="s">
        <v>482</v>
      </c>
      <c r="K315" s="102" t="s">
        <v>47</v>
      </c>
      <c r="L315" s="126" t="s">
        <v>37</v>
      </c>
      <c r="M315" s="101"/>
      <c r="N315" s="101"/>
      <c r="O315" s="101"/>
      <c r="P315" s="101"/>
      <c r="Q315" s="101"/>
      <c r="R315" s="101"/>
      <c r="S315" s="101"/>
      <c r="T315" s="101"/>
      <c r="U315" s="101"/>
      <c r="V315" s="101"/>
      <c r="W315" s="101"/>
      <c r="X315" s="101"/>
      <c r="Y315" s="101"/>
      <c r="Z315" s="101"/>
      <c r="AA315" s="101"/>
      <c r="AB315" s="101"/>
      <c r="AC315" s="101"/>
      <c r="AD315" s="101"/>
      <c r="AE315" s="101"/>
      <c r="AF315" s="101"/>
      <c r="AG315" s="101"/>
      <c r="AH315" s="101"/>
      <c r="AI315" s="101"/>
      <c r="AJ315" s="101"/>
      <c r="AK315" s="101"/>
      <c r="AL315" s="101"/>
      <c r="AM315" s="101"/>
      <c r="AN315" s="101"/>
      <c r="AO315" s="101"/>
      <c r="AP315" s="101"/>
      <c r="AQ315" s="101"/>
      <c r="AR315" s="101"/>
      <c r="AS315" s="101" t="s">
        <v>312</v>
      </c>
      <c r="AT315" s="101"/>
      <c r="AU315" s="101"/>
      <c r="AV315" s="101"/>
      <c r="AW315" s="101"/>
      <c r="AX315" s="101"/>
    </row>
    <row r="316" spans="1:50" ht="30" hidden="1" customHeight="1" x14ac:dyDescent="0.35">
      <c r="A316" s="97" t="str">
        <f t="shared" si="4"/>
        <v>RHP3 139135109.1.12</v>
      </c>
      <c r="B316" s="97" t="s">
        <v>0</v>
      </c>
      <c r="C316" s="98">
        <v>3</v>
      </c>
      <c r="D316" s="120" t="s">
        <v>480</v>
      </c>
      <c r="E316" s="99" t="s">
        <v>485</v>
      </c>
      <c r="F316" s="100" t="s">
        <v>180</v>
      </c>
      <c r="G316" s="101" t="s">
        <v>45</v>
      </c>
      <c r="H316" s="101" t="s">
        <v>46</v>
      </c>
      <c r="I316" s="101" t="s">
        <v>482</v>
      </c>
      <c r="J316" s="101" t="s">
        <v>67</v>
      </c>
      <c r="K316" s="102" t="s">
        <v>47</v>
      </c>
      <c r="L316" s="126" t="s">
        <v>37</v>
      </c>
      <c r="M316" s="101"/>
      <c r="N316" s="101"/>
      <c r="O316" s="101"/>
      <c r="P316" s="101"/>
      <c r="Q316" s="101"/>
      <c r="R316" s="101"/>
      <c r="S316" s="101"/>
      <c r="T316" s="101"/>
      <c r="U316" s="101"/>
      <c r="V316" s="101"/>
      <c r="W316" s="101"/>
      <c r="X316" s="101"/>
      <c r="Y316" s="101"/>
      <c r="Z316" s="101"/>
      <c r="AA316" s="101"/>
      <c r="AB316" s="101"/>
      <c r="AC316" s="101"/>
      <c r="AD316" s="101"/>
      <c r="AE316" s="101"/>
      <c r="AF316" s="101"/>
      <c r="AG316" s="101"/>
      <c r="AH316" s="101"/>
      <c r="AI316" s="101"/>
      <c r="AJ316" s="101"/>
      <c r="AK316" s="101"/>
      <c r="AL316" s="101"/>
      <c r="AM316" s="101"/>
      <c r="AN316" s="101"/>
      <c r="AO316" s="101"/>
      <c r="AP316" s="101"/>
      <c r="AQ316" s="101"/>
      <c r="AR316" s="101"/>
      <c r="AS316" s="101" t="s">
        <v>312</v>
      </c>
      <c r="AT316" s="101"/>
      <c r="AU316" s="101"/>
      <c r="AV316" s="101"/>
      <c r="AW316" s="101"/>
      <c r="AX316" s="101"/>
    </row>
    <row r="317" spans="1:50" ht="30" hidden="1" customHeight="1" x14ac:dyDescent="0.35">
      <c r="A317" s="97" t="str">
        <f t="shared" si="4"/>
        <v>RHP3 139135109.1.13</v>
      </c>
      <c r="B317" s="97" t="s">
        <v>0</v>
      </c>
      <c r="C317" s="98">
        <v>3</v>
      </c>
      <c r="D317" s="120" t="s">
        <v>480</v>
      </c>
      <c r="E317" s="99" t="s">
        <v>486</v>
      </c>
      <c r="F317" s="100" t="s">
        <v>180</v>
      </c>
      <c r="G317" s="101" t="s">
        <v>45</v>
      </c>
      <c r="H317" s="101" t="s">
        <v>46</v>
      </c>
      <c r="I317" s="101" t="s">
        <v>482</v>
      </c>
      <c r="J317" s="101" t="s">
        <v>482</v>
      </c>
      <c r="K317" s="102" t="s">
        <v>47</v>
      </c>
      <c r="L317" s="126" t="s">
        <v>37</v>
      </c>
      <c r="M317" s="101"/>
      <c r="N317" s="101"/>
      <c r="O317" s="101"/>
      <c r="P317" s="101"/>
      <c r="Q317" s="101"/>
      <c r="R317" s="101"/>
      <c r="S317" s="101"/>
      <c r="T317" s="101"/>
      <c r="U317" s="101"/>
      <c r="V317" s="101"/>
      <c r="W317" s="101"/>
      <c r="X317" s="101"/>
      <c r="Y317" s="101"/>
      <c r="Z317" s="101"/>
      <c r="AA317" s="101"/>
      <c r="AB317" s="101"/>
      <c r="AC317" s="101"/>
      <c r="AD317" s="101"/>
      <c r="AE317" s="101"/>
      <c r="AF317" s="101"/>
      <c r="AG317" s="101"/>
      <c r="AH317" s="101"/>
      <c r="AI317" s="101"/>
      <c r="AJ317" s="101"/>
      <c r="AK317" s="101"/>
      <c r="AL317" s="101"/>
      <c r="AM317" s="101"/>
      <c r="AN317" s="101"/>
      <c r="AO317" s="101"/>
      <c r="AP317" s="101"/>
      <c r="AQ317" s="101"/>
      <c r="AR317" s="101"/>
      <c r="AS317" s="101" t="s">
        <v>312</v>
      </c>
      <c r="AT317" s="101"/>
      <c r="AU317" s="101"/>
      <c r="AV317" s="101"/>
      <c r="AW317" s="101"/>
      <c r="AX317" s="101"/>
    </row>
    <row r="318" spans="1:50" ht="30" hidden="1" customHeight="1" x14ac:dyDescent="0.35">
      <c r="A318" s="97" t="str">
        <f t="shared" si="4"/>
        <v>RHP3 139135109.1.14</v>
      </c>
      <c r="B318" s="97" t="s">
        <v>0</v>
      </c>
      <c r="C318" s="98">
        <v>3</v>
      </c>
      <c r="D318" s="120" t="s">
        <v>480</v>
      </c>
      <c r="E318" s="99" t="s">
        <v>487</v>
      </c>
      <c r="F318" s="100" t="s">
        <v>180</v>
      </c>
      <c r="G318" s="101" t="s">
        <v>45</v>
      </c>
      <c r="H318" s="101" t="s">
        <v>46</v>
      </c>
      <c r="I318" s="101" t="s">
        <v>482</v>
      </c>
      <c r="J318" s="101" t="s">
        <v>482</v>
      </c>
      <c r="K318" s="102" t="s">
        <v>47</v>
      </c>
      <c r="L318" s="126" t="s">
        <v>37</v>
      </c>
      <c r="M318" s="101"/>
      <c r="N318" s="101"/>
      <c r="O318" s="101"/>
      <c r="P318" s="101"/>
      <c r="Q318" s="101"/>
      <c r="R318" s="101"/>
      <c r="S318" s="101"/>
      <c r="T318" s="101"/>
      <c r="U318" s="101"/>
      <c r="V318" s="101"/>
      <c r="W318" s="101"/>
      <c r="X318" s="101"/>
      <c r="Y318" s="101"/>
      <c r="Z318" s="101"/>
      <c r="AA318" s="101"/>
      <c r="AB318" s="101"/>
      <c r="AC318" s="101"/>
      <c r="AD318" s="101"/>
      <c r="AE318" s="101"/>
      <c r="AF318" s="101"/>
      <c r="AG318" s="101"/>
      <c r="AH318" s="101"/>
      <c r="AI318" s="101"/>
      <c r="AJ318" s="101"/>
      <c r="AK318" s="101"/>
      <c r="AL318" s="101"/>
      <c r="AM318" s="101"/>
      <c r="AN318" s="101"/>
      <c r="AO318" s="101"/>
      <c r="AP318" s="101"/>
      <c r="AQ318" s="101"/>
      <c r="AR318" s="101"/>
      <c r="AS318" s="101" t="s">
        <v>312</v>
      </c>
      <c r="AT318" s="101"/>
      <c r="AU318" s="101"/>
      <c r="AV318" s="101"/>
      <c r="AW318" s="101"/>
      <c r="AX318" s="101"/>
    </row>
    <row r="319" spans="1:50" ht="30" hidden="1" customHeight="1" x14ac:dyDescent="0.35">
      <c r="A319" s="97" t="str">
        <f t="shared" ref="A319:A381" si="5">CONCATENATE(B319,C319," ",E319)</f>
        <v>RHP3 139135109.1.15</v>
      </c>
      <c r="B319" s="97" t="s">
        <v>0</v>
      </c>
      <c r="C319" s="98">
        <v>3</v>
      </c>
      <c r="D319" s="120" t="s">
        <v>480</v>
      </c>
      <c r="E319" s="99" t="s">
        <v>488</v>
      </c>
      <c r="F319" s="100" t="s">
        <v>180</v>
      </c>
      <c r="G319" s="101" t="s">
        <v>45</v>
      </c>
      <c r="H319" s="101" t="s">
        <v>46</v>
      </c>
      <c r="I319" s="101" t="s">
        <v>482</v>
      </c>
      <c r="J319" s="101" t="s">
        <v>482</v>
      </c>
      <c r="K319" s="102" t="s">
        <v>47</v>
      </c>
      <c r="L319" s="126" t="s">
        <v>37</v>
      </c>
      <c r="M319" s="101"/>
      <c r="N319" s="101"/>
      <c r="O319" s="101"/>
      <c r="P319" s="101"/>
      <c r="Q319" s="101"/>
      <c r="R319" s="101"/>
      <c r="S319" s="101"/>
      <c r="T319" s="101"/>
      <c r="U319" s="101"/>
      <c r="V319" s="101"/>
      <c r="W319" s="101"/>
      <c r="X319" s="101"/>
      <c r="Y319" s="101"/>
      <c r="Z319" s="101"/>
      <c r="AA319" s="101"/>
      <c r="AB319" s="101"/>
      <c r="AC319" s="101"/>
      <c r="AD319" s="101"/>
      <c r="AE319" s="101"/>
      <c r="AF319" s="101"/>
      <c r="AG319" s="101"/>
      <c r="AH319" s="101"/>
      <c r="AI319" s="101"/>
      <c r="AJ319" s="101"/>
      <c r="AK319" s="101"/>
      <c r="AL319" s="101"/>
      <c r="AM319" s="101"/>
      <c r="AN319" s="101"/>
      <c r="AO319" s="101"/>
      <c r="AP319" s="101"/>
      <c r="AQ319" s="101"/>
      <c r="AR319" s="101"/>
      <c r="AS319" s="101" t="s">
        <v>312</v>
      </c>
      <c r="AT319" s="101"/>
      <c r="AU319" s="101"/>
      <c r="AV319" s="101"/>
      <c r="AW319" s="101"/>
      <c r="AX319" s="101"/>
    </row>
    <row r="320" spans="1:50" ht="30" hidden="1" customHeight="1" x14ac:dyDescent="0.35">
      <c r="A320" s="97" t="str">
        <f t="shared" si="5"/>
        <v>RHP3 139135109.1.16</v>
      </c>
      <c r="B320" s="97" t="s">
        <v>0</v>
      </c>
      <c r="C320" s="98">
        <v>3</v>
      </c>
      <c r="D320" s="120" t="s">
        <v>480</v>
      </c>
      <c r="E320" s="99" t="s">
        <v>489</v>
      </c>
      <c r="F320" s="100" t="s">
        <v>180</v>
      </c>
      <c r="G320" s="101" t="s">
        <v>45</v>
      </c>
      <c r="H320" s="101" t="s">
        <v>67</v>
      </c>
      <c r="I320" s="101" t="s">
        <v>46</v>
      </c>
      <c r="J320" s="101" t="s">
        <v>482</v>
      </c>
      <c r="K320" s="102" t="s">
        <v>47</v>
      </c>
      <c r="L320" s="126" t="s">
        <v>5127</v>
      </c>
      <c r="M320" s="101"/>
      <c r="N320" s="101" t="s">
        <v>312</v>
      </c>
      <c r="O320" s="101"/>
      <c r="P320" s="101"/>
      <c r="Q320" s="101"/>
      <c r="R320" s="101"/>
      <c r="S320" s="101"/>
      <c r="T320" s="101"/>
      <c r="U320" s="101"/>
      <c r="V320" s="101"/>
      <c r="W320" s="101"/>
      <c r="X320" s="101"/>
      <c r="Y320" s="101"/>
      <c r="Z320" s="101"/>
      <c r="AA320" s="101"/>
      <c r="AB320" s="101"/>
      <c r="AC320" s="101"/>
      <c r="AD320" s="101"/>
      <c r="AE320" s="101"/>
      <c r="AF320" s="101"/>
      <c r="AG320" s="101"/>
      <c r="AH320" s="101"/>
      <c r="AI320" s="101"/>
      <c r="AJ320" s="101"/>
      <c r="AK320" s="101"/>
      <c r="AL320" s="101"/>
      <c r="AM320" s="101"/>
      <c r="AN320" s="101"/>
      <c r="AO320" s="101"/>
      <c r="AP320" s="101"/>
      <c r="AQ320" s="101"/>
      <c r="AR320" s="101"/>
      <c r="AS320" s="101" t="s">
        <v>312</v>
      </c>
      <c r="AT320" s="101"/>
      <c r="AU320" s="101"/>
      <c r="AV320" s="101"/>
      <c r="AW320" s="101"/>
      <c r="AX320" s="101"/>
    </row>
    <row r="321" spans="1:50" ht="30" hidden="1" customHeight="1" x14ac:dyDescent="0.35">
      <c r="A321" s="97" t="str">
        <f t="shared" si="5"/>
        <v>RHP3 139135109.1.2</v>
      </c>
      <c r="B321" s="97" t="s">
        <v>0</v>
      </c>
      <c r="C321" s="98">
        <v>3</v>
      </c>
      <c r="D321" s="120" t="s">
        <v>480</v>
      </c>
      <c r="E321" s="99" t="s">
        <v>490</v>
      </c>
      <c r="F321" s="100" t="s">
        <v>180</v>
      </c>
      <c r="G321" s="101" t="s">
        <v>45</v>
      </c>
      <c r="H321" s="101" t="s">
        <v>46</v>
      </c>
      <c r="I321" s="101" t="s">
        <v>482</v>
      </c>
      <c r="J321" s="101" t="s">
        <v>482</v>
      </c>
      <c r="K321" s="102" t="s">
        <v>47</v>
      </c>
      <c r="L321" s="126" t="s">
        <v>37</v>
      </c>
      <c r="M321" s="101"/>
      <c r="N321" s="101"/>
      <c r="O321" s="101"/>
      <c r="P321" s="101"/>
      <c r="Q321" s="101"/>
      <c r="R321" s="101"/>
      <c r="S321" s="101"/>
      <c r="T321" s="101"/>
      <c r="U321" s="101"/>
      <c r="V321" s="101"/>
      <c r="W321" s="101"/>
      <c r="X321" s="101"/>
      <c r="Y321" s="101"/>
      <c r="Z321" s="101"/>
      <c r="AA321" s="101"/>
      <c r="AB321" s="101"/>
      <c r="AC321" s="101"/>
      <c r="AD321" s="101"/>
      <c r="AE321" s="101"/>
      <c r="AF321" s="101"/>
      <c r="AG321" s="101"/>
      <c r="AH321" s="101"/>
      <c r="AI321" s="101"/>
      <c r="AJ321" s="101"/>
      <c r="AK321" s="101"/>
      <c r="AL321" s="101"/>
      <c r="AM321" s="101"/>
      <c r="AN321" s="101"/>
      <c r="AO321" s="101"/>
      <c r="AP321" s="101"/>
      <c r="AQ321" s="101"/>
      <c r="AR321" s="101"/>
      <c r="AS321" s="101" t="s">
        <v>312</v>
      </c>
      <c r="AT321" s="101"/>
      <c r="AU321" s="101"/>
      <c r="AV321" s="101"/>
      <c r="AW321" s="101"/>
      <c r="AX321" s="101"/>
    </row>
    <row r="322" spans="1:50" ht="30" hidden="1" customHeight="1" x14ac:dyDescent="0.35">
      <c r="A322" s="97" t="str">
        <f t="shared" si="5"/>
        <v>RHP3 139135109.1.3</v>
      </c>
      <c r="B322" s="97" t="s">
        <v>0</v>
      </c>
      <c r="C322" s="98">
        <v>3</v>
      </c>
      <c r="D322" s="120" t="s">
        <v>480</v>
      </c>
      <c r="E322" s="99" t="s">
        <v>491</v>
      </c>
      <c r="F322" s="100" t="s">
        <v>180</v>
      </c>
      <c r="G322" s="101" t="s">
        <v>45</v>
      </c>
      <c r="H322" s="101" t="s">
        <v>46</v>
      </c>
      <c r="I322" s="101" t="s">
        <v>482</v>
      </c>
      <c r="J322" s="101" t="s">
        <v>482</v>
      </c>
      <c r="K322" s="102" t="s">
        <v>47</v>
      </c>
      <c r="L322" s="126" t="s">
        <v>37</v>
      </c>
      <c r="M322" s="101"/>
      <c r="N322" s="101"/>
      <c r="O322" s="101"/>
      <c r="P322" s="101"/>
      <c r="Q322" s="101"/>
      <c r="R322" s="101"/>
      <c r="S322" s="101"/>
      <c r="T322" s="101"/>
      <c r="U322" s="101"/>
      <c r="V322" s="101"/>
      <c r="W322" s="101"/>
      <c r="X322" s="101"/>
      <c r="Y322" s="101"/>
      <c r="Z322" s="101"/>
      <c r="AA322" s="101"/>
      <c r="AB322" s="101"/>
      <c r="AC322" s="101"/>
      <c r="AD322" s="101"/>
      <c r="AE322" s="101"/>
      <c r="AF322" s="101"/>
      <c r="AG322" s="101"/>
      <c r="AH322" s="101"/>
      <c r="AI322" s="101"/>
      <c r="AJ322" s="101"/>
      <c r="AK322" s="101"/>
      <c r="AL322" s="101"/>
      <c r="AM322" s="101"/>
      <c r="AN322" s="101"/>
      <c r="AO322" s="101"/>
      <c r="AP322" s="101"/>
      <c r="AQ322" s="101"/>
      <c r="AR322" s="101"/>
      <c r="AS322" s="101" t="s">
        <v>312</v>
      </c>
      <c r="AT322" s="101"/>
      <c r="AU322" s="101"/>
      <c r="AV322" s="101"/>
      <c r="AW322" s="101"/>
      <c r="AX322" s="101"/>
    </row>
    <row r="323" spans="1:50" ht="30" hidden="1" customHeight="1" x14ac:dyDescent="0.35">
      <c r="A323" s="97" t="str">
        <f t="shared" si="5"/>
        <v>RHP3 139135109.1.4</v>
      </c>
      <c r="B323" s="97" t="s">
        <v>0</v>
      </c>
      <c r="C323" s="98">
        <v>3</v>
      </c>
      <c r="D323" s="120" t="s">
        <v>480</v>
      </c>
      <c r="E323" s="99" t="s">
        <v>492</v>
      </c>
      <c r="F323" s="100" t="s">
        <v>180</v>
      </c>
      <c r="G323" s="101" t="s">
        <v>45</v>
      </c>
      <c r="H323" s="101" t="s">
        <v>46</v>
      </c>
      <c r="I323" s="101" t="s">
        <v>482</v>
      </c>
      <c r="J323" s="101" t="s">
        <v>482</v>
      </c>
      <c r="K323" s="102" t="s">
        <v>47</v>
      </c>
      <c r="L323" s="126" t="s">
        <v>37</v>
      </c>
      <c r="M323" s="101"/>
      <c r="N323" s="101"/>
      <c r="O323" s="101"/>
      <c r="P323" s="101"/>
      <c r="Q323" s="101"/>
      <c r="R323" s="101"/>
      <c r="S323" s="101"/>
      <c r="T323" s="101"/>
      <c r="U323" s="101"/>
      <c r="V323" s="101"/>
      <c r="W323" s="101"/>
      <c r="X323" s="101"/>
      <c r="Y323" s="101"/>
      <c r="Z323" s="101"/>
      <c r="AA323" s="101"/>
      <c r="AB323" s="101"/>
      <c r="AC323" s="101"/>
      <c r="AD323" s="101"/>
      <c r="AE323" s="101"/>
      <c r="AF323" s="101"/>
      <c r="AG323" s="101"/>
      <c r="AH323" s="101"/>
      <c r="AI323" s="101"/>
      <c r="AJ323" s="101"/>
      <c r="AK323" s="101"/>
      <c r="AL323" s="101"/>
      <c r="AM323" s="101"/>
      <c r="AN323" s="101"/>
      <c r="AO323" s="101"/>
      <c r="AP323" s="101"/>
      <c r="AQ323" s="101"/>
      <c r="AR323" s="101"/>
      <c r="AS323" s="101" t="s">
        <v>312</v>
      </c>
      <c r="AT323" s="101"/>
      <c r="AU323" s="101"/>
      <c r="AV323" s="101"/>
      <c r="AW323" s="101"/>
      <c r="AX323" s="101"/>
    </row>
    <row r="324" spans="1:50" ht="30" hidden="1" customHeight="1" x14ac:dyDescent="0.35">
      <c r="A324" s="97" t="str">
        <f t="shared" si="5"/>
        <v>RHP3 139135109.1.5</v>
      </c>
      <c r="B324" s="97" t="s">
        <v>0</v>
      </c>
      <c r="C324" s="98">
        <v>3</v>
      </c>
      <c r="D324" s="120" t="s">
        <v>480</v>
      </c>
      <c r="E324" s="99" t="s">
        <v>493</v>
      </c>
      <c r="F324" s="100" t="s">
        <v>180</v>
      </c>
      <c r="G324" s="101" t="s">
        <v>45</v>
      </c>
      <c r="H324" s="101" t="s">
        <v>46</v>
      </c>
      <c r="I324" s="101" t="s">
        <v>482</v>
      </c>
      <c r="J324" s="101" t="s">
        <v>482</v>
      </c>
      <c r="K324" s="102" t="s">
        <v>47</v>
      </c>
      <c r="L324" s="126" t="s">
        <v>37</v>
      </c>
      <c r="M324" s="101"/>
      <c r="N324" s="101"/>
      <c r="O324" s="101"/>
      <c r="P324" s="101"/>
      <c r="Q324" s="101"/>
      <c r="R324" s="101"/>
      <c r="S324" s="101"/>
      <c r="T324" s="101"/>
      <c r="U324" s="101"/>
      <c r="V324" s="101"/>
      <c r="W324" s="101"/>
      <c r="X324" s="101"/>
      <c r="Y324" s="101"/>
      <c r="Z324" s="101"/>
      <c r="AA324" s="101"/>
      <c r="AB324" s="101"/>
      <c r="AC324" s="101"/>
      <c r="AD324" s="101"/>
      <c r="AE324" s="101"/>
      <c r="AF324" s="101"/>
      <c r="AG324" s="101"/>
      <c r="AH324" s="101"/>
      <c r="AI324" s="101"/>
      <c r="AJ324" s="101"/>
      <c r="AK324" s="101"/>
      <c r="AL324" s="101"/>
      <c r="AM324" s="101"/>
      <c r="AN324" s="101"/>
      <c r="AO324" s="101"/>
      <c r="AP324" s="101"/>
      <c r="AQ324" s="101"/>
      <c r="AR324" s="101"/>
      <c r="AS324" s="101" t="s">
        <v>312</v>
      </c>
      <c r="AT324" s="101"/>
      <c r="AU324" s="101"/>
      <c r="AV324" s="101"/>
      <c r="AW324" s="101"/>
      <c r="AX324" s="101"/>
    </row>
    <row r="325" spans="1:50" ht="30" hidden="1" customHeight="1" x14ac:dyDescent="0.35">
      <c r="A325" s="97" t="str">
        <f t="shared" si="5"/>
        <v>RHP3 139135109.1.6</v>
      </c>
      <c r="B325" s="97" t="s">
        <v>0</v>
      </c>
      <c r="C325" s="98">
        <v>3</v>
      </c>
      <c r="D325" s="120" t="s">
        <v>480</v>
      </c>
      <c r="E325" s="99" t="s">
        <v>494</v>
      </c>
      <c r="F325" s="100" t="s">
        <v>180</v>
      </c>
      <c r="G325" s="101" t="s">
        <v>45</v>
      </c>
      <c r="H325" s="101" t="s">
        <v>46</v>
      </c>
      <c r="I325" s="101" t="s">
        <v>482</v>
      </c>
      <c r="J325" s="101" t="s">
        <v>482</v>
      </c>
      <c r="K325" s="102" t="s">
        <v>47</v>
      </c>
      <c r="L325" s="126" t="s">
        <v>37</v>
      </c>
      <c r="M325" s="101"/>
      <c r="N325" s="101"/>
      <c r="O325" s="101"/>
      <c r="P325" s="101"/>
      <c r="Q325" s="101"/>
      <c r="R325" s="101"/>
      <c r="S325" s="101"/>
      <c r="T325" s="101"/>
      <c r="U325" s="101"/>
      <c r="V325" s="101"/>
      <c r="W325" s="101"/>
      <c r="X325" s="101"/>
      <c r="Y325" s="101"/>
      <c r="Z325" s="101"/>
      <c r="AA325" s="101"/>
      <c r="AB325" s="101"/>
      <c r="AC325" s="101"/>
      <c r="AD325" s="101"/>
      <c r="AE325" s="101"/>
      <c r="AF325" s="101"/>
      <c r="AG325" s="101"/>
      <c r="AH325" s="101"/>
      <c r="AI325" s="101"/>
      <c r="AJ325" s="101"/>
      <c r="AK325" s="101"/>
      <c r="AL325" s="101"/>
      <c r="AM325" s="101"/>
      <c r="AN325" s="101"/>
      <c r="AO325" s="101"/>
      <c r="AP325" s="101"/>
      <c r="AQ325" s="101"/>
      <c r="AR325" s="101"/>
      <c r="AS325" s="101" t="s">
        <v>312</v>
      </c>
      <c r="AT325" s="101"/>
      <c r="AU325" s="101"/>
      <c r="AV325" s="101"/>
      <c r="AW325" s="101"/>
      <c r="AX325" s="101"/>
    </row>
    <row r="326" spans="1:50" ht="30" hidden="1" customHeight="1" x14ac:dyDescent="0.35">
      <c r="A326" s="97" t="str">
        <f t="shared" si="5"/>
        <v>RHP3 139135109.1.7</v>
      </c>
      <c r="B326" s="97" t="s">
        <v>0</v>
      </c>
      <c r="C326" s="98">
        <v>3</v>
      </c>
      <c r="D326" s="120" t="s">
        <v>480</v>
      </c>
      <c r="E326" s="99" t="s">
        <v>495</v>
      </c>
      <c r="F326" s="100" t="s">
        <v>180</v>
      </c>
      <c r="G326" s="101" t="s">
        <v>45</v>
      </c>
      <c r="H326" s="101" t="s">
        <v>46</v>
      </c>
      <c r="I326" s="101" t="s">
        <v>482</v>
      </c>
      <c r="J326" s="101" t="s">
        <v>482</v>
      </c>
      <c r="K326" s="102" t="s">
        <v>47</v>
      </c>
      <c r="L326" s="126" t="s">
        <v>37</v>
      </c>
      <c r="M326" s="101"/>
      <c r="N326" s="101"/>
      <c r="O326" s="101"/>
      <c r="P326" s="101"/>
      <c r="Q326" s="101"/>
      <c r="R326" s="101"/>
      <c r="S326" s="101"/>
      <c r="T326" s="101"/>
      <c r="U326" s="101"/>
      <c r="V326" s="101"/>
      <c r="W326" s="101"/>
      <c r="X326" s="101"/>
      <c r="Y326" s="101"/>
      <c r="Z326" s="101"/>
      <c r="AA326" s="101"/>
      <c r="AB326" s="101"/>
      <c r="AC326" s="101"/>
      <c r="AD326" s="101"/>
      <c r="AE326" s="101"/>
      <c r="AF326" s="101"/>
      <c r="AG326" s="101"/>
      <c r="AH326" s="101"/>
      <c r="AI326" s="101"/>
      <c r="AJ326" s="101"/>
      <c r="AK326" s="101"/>
      <c r="AL326" s="101"/>
      <c r="AM326" s="101"/>
      <c r="AN326" s="101"/>
      <c r="AO326" s="101"/>
      <c r="AP326" s="101"/>
      <c r="AQ326" s="101"/>
      <c r="AR326" s="101"/>
      <c r="AS326" s="101" t="s">
        <v>312</v>
      </c>
      <c r="AT326" s="101"/>
      <c r="AU326" s="101"/>
      <c r="AV326" s="101"/>
      <c r="AW326" s="101"/>
      <c r="AX326" s="101"/>
    </row>
    <row r="327" spans="1:50" ht="30" hidden="1" customHeight="1" x14ac:dyDescent="0.35">
      <c r="A327" s="97" t="str">
        <f t="shared" si="5"/>
        <v>RHP3 139135109.1.8</v>
      </c>
      <c r="B327" s="97" t="s">
        <v>0</v>
      </c>
      <c r="C327" s="98">
        <v>3</v>
      </c>
      <c r="D327" s="120" t="s">
        <v>480</v>
      </c>
      <c r="E327" s="99" t="s">
        <v>496</v>
      </c>
      <c r="F327" s="100" t="s">
        <v>180</v>
      </c>
      <c r="G327" s="101" t="s">
        <v>45</v>
      </c>
      <c r="H327" s="101" t="s">
        <v>46</v>
      </c>
      <c r="I327" s="101" t="s">
        <v>482</v>
      </c>
      <c r="J327" s="101" t="s">
        <v>482</v>
      </c>
      <c r="K327" s="102" t="s">
        <v>30</v>
      </c>
      <c r="L327" s="126" t="s">
        <v>37</v>
      </c>
      <c r="M327" s="101"/>
      <c r="N327" s="101"/>
      <c r="O327" s="101"/>
      <c r="P327" s="101"/>
      <c r="Q327" s="101"/>
      <c r="R327" s="101"/>
      <c r="S327" s="101"/>
      <c r="T327" s="101"/>
      <c r="U327" s="101"/>
      <c r="V327" s="101"/>
      <c r="W327" s="101"/>
      <c r="X327" s="101"/>
      <c r="Y327" s="101"/>
      <c r="Z327" s="101"/>
      <c r="AA327" s="101"/>
      <c r="AB327" s="101"/>
      <c r="AC327" s="101"/>
      <c r="AD327" s="101"/>
      <c r="AE327" s="101"/>
      <c r="AF327" s="101"/>
      <c r="AG327" s="101"/>
      <c r="AH327" s="101"/>
      <c r="AI327" s="101"/>
      <c r="AJ327" s="101"/>
      <c r="AK327" s="101"/>
      <c r="AL327" s="101"/>
      <c r="AM327" s="101"/>
      <c r="AN327" s="101"/>
      <c r="AO327" s="101"/>
      <c r="AP327" s="101"/>
      <c r="AQ327" s="101"/>
      <c r="AR327" s="101"/>
      <c r="AS327" s="101" t="s">
        <v>312</v>
      </c>
      <c r="AT327" s="101"/>
      <c r="AU327" s="101"/>
      <c r="AV327" s="101"/>
      <c r="AW327" s="101"/>
      <c r="AX327" s="101"/>
    </row>
    <row r="328" spans="1:50" ht="30" hidden="1" customHeight="1" x14ac:dyDescent="0.35">
      <c r="A328" s="97" t="str">
        <f t="shared" si="5"/>
        <v>RHP3 139135109.1.9</v>
      </c>
      <c r="B328" s="97" t="s">
        <v>0</v>
      </c>
      <c r="C328" s="98">
        <v>3</v>
      </c>
      <c r="D328" s="120" t="s">
        <v>480</v>
      </c>
      <c r="E328" s="99" t="s">
        <v>497</v>
      </c>
      <c r="F328" s="100" t="s">
        <v>180</v>
      </c>
      <c r="G328" s="101" t="s">
        <v>45</v>
      </c>
      <c r="H328" s="101" t="s">
        <v>46</v>
      </c>
      <c r="I328" s="101" t="s">
        <v>482</v>
      </c>
      <c r="J328" s="101" t="s">
        <v>482</v>
      </c>
      <c r="K328" s="102" t="s">
        <v>47</v>
      </c>
      <c r="L328" s="126" t="s">
        <v>37</v>
      </c>
      <c r="M328" s="101"/>
      <c r="N328" s="101"/>
      <c r="O328" s="101"/>
      <c r="P328" s="101"/>
      <c r="Q328" s="101"/>
      <c r="R328" s="101"/>
      <c r="S328" s="101"/>
      <c r="T328" s="101"/>
      <c r="U328" s="101"/>
      <c r="V328" s="101"/>
      <c r="W328" s="101"/>
      <c r="X328" s="101"/>
      <c r="Y328" s="101"/>
      <c r="Z328" s="101"/>
      <c r="AA328" s="101"/>
      <c r="AB328" s="101"/>
      <c r="AC328" s="101"/>
      <c r="AD328" s="101"/>
      <c r="AE328" s="101"/>
      <c r="AF328" s="101"/>
      <c r="AG328" s="101"/>
      <c r="AH328" s="101"/>
      <c r="AI328" s="101"/>
      <c r="AJ328" s="101"/>
      <c r="AK328" s="101"/>
      <c r="AL328" s="101"/>
      <c r="AM328" s="101"/>
      <c r="AN328" s="101"/>
      <c r="AO328" s="101"/>
      <c r="AP328" s="101"/>
      <c r="AQ328" s="101"/>
      <c r="AR328" s="101"/>
      <c r="AS328" s="101" t="s">
        <v>46</v>
      </c>
      <c r="AT328" s="101"/>
      <c r="AU328" s="101"/>
      <c r="AV328" s="101"/>
      <c r="AW328" s="101"/>
      <c r="AX328" s="101"/>
    </row>
    <row r="329" spans="1:50" ht="30" hidden="1" customHeight="1" x14ac:dyDescent="0.35">
      <c r="A329" s="97" t="str">
        <f t="shared" si="5"/>
        <v>RHP3 139135109.2.1</v>
      </c>
      <c r="B329" s="97" t="s">
        <v>0</v>
      </c>
      <c r="C329" s="98">
        <v>3</v>
      </c>
      <c r="D329" s="120" t="s">
        <v>480</v>
      </c>
      <c r="E329" s="99" t="s">
        <v>498</v>
      </c>
      <c r="F329" s="100" t="s">
        <v>499</v>
      </c>
      <c r="G329" s="101" t="s">
        <v>45</v>
      </c>
      <c r="H329" s="101" t="s">
        <v>46</v>
      </c>
      <c r="I329" s="101" t="s">
        <v>46</v>
      </c>
      <c r="J329" s="101" t="s">
        <v>482</v>
      </c>
      <c r="K329" s="102" t="s">
        <v>47</v>
      </c>
      <c r="L329" s="126" t="s">
        <v>5259</v>
      </c>
      <c r="M329" s="101"/>
      <c r="N329" s="101"/>
      <c r="O329" s="101"/>
      <c r="P329" s="101" t="s">
        <v>312</v>
      </c>
      <c r="Q329" s="101" t="s">
        <v>312</v>
      </c>
      <c r="R329" s="101"/>
      <c r="S329" s="101"/>
      <c r="T329" s="101"/>
      <c r="U329" s="101"/>
      <c r="V329" s="101"/>
      <c r="W329" s="101"/>
      <c r="X329" s="101"/>
      <c r="Y329" s="101"/>
      <c r="Z329" s="101"/>
      <c r="AA329" s="101"/>
      <c r="AB329" s="101"/>
      <c r="AC329" s="101"/>
      <c r="AD329" s="101"/>
      <c r="AE329" s="101"/>
      <c r="AF329" s="101"/>
      <c r="AG329" s="101"/>
      <c r="AH329" s="101"/>
      <c r="AI329" s="101"/>
      <c r="AJ329" s="101"/>
      <c r="AK329" s="101" t="s">
        <v>312</v>
      </c>
      <c r="AL329" s="101"/>
      <c r="AM329" s="101"/>
      <c r="AN329" s="101"/>
      <c r="AO329" s="101"/>
      <c r="AP329" s="101"/>
      <c r="AQ329" s="101"/>
      <c r="AR329" s="101"/>
      <c r="AS329" s="101" t="s">
        <v>312</v>
      </c>
      <c r="AT329" s="101"/>
      <c r="AU329" s="101"/>
      <c r="AV329" s="101"/>
      <c r="AW329" s="101"/>
      <c r="AX329" s="101"/>
    </row>
    <row r="330" spans="1:50" ht="30" hidden="1" customHeight="1" x14ac:dyDescent="0.35">
      <c r="A330" s="97" t="str">
        <f t="shared" si="5"/>
        <v>RHP3 140713201.2.1</v>
      </c>
      <c r="B330" s="97" t="s">
        <v>0</v>
      </c>
      <c r="C330" s="98">
        <v>3</v>
      </c>
      <c r="D330" s="120" t="s">
        <v>500</v>
      </c>
      <c r="E330" s="99" t="s">
        <v>501</v>
      </c>
      <c r="F330" s="100" t="s">
        <v>277</v>
      </c>
      <c r="G330" s="101" t="s">
        <v>45</v>
      </c>
      <c r="H330" s="101" t="s">
        <v>67</v>
      </c>
      <c r="I330" s="101" t="s">
        <v>46</v>
      </c>
      <c r="J330" s="101" t="s">
        <v>46</v>
      </c>
      <c r="K330" s="102" t="s">
        <v>6</v>
      </c>
      <c r="L330" s="126" t="s">
        <v>5257</v>
      </c>
      <c r="M330" s="101"/>
      <c r="N330" s="101"/>
      <c r="O330" s="101" t="s">
        <v>46</v>
      </c>
      <c r="P330" s="101"/>
      <c r="Q330" s="101"/>
      <c r="R330" s="101"/>
      <c r="S330" s="101"/>
      <c r="T330" s="101"/>
      <c r="U330" s="101"/>
      <c r="V330" s="101"/>
      <c r="W330" s="101"/>
      <c r="X330" s="101"/>
      <c r="Y330" s="101"/>
      <c r="Z330" s="101"/>
      <c r="AA330" s="101"/>
      <c r="AB330" s="101"/>
      <c r="AC330" s="101"/>
      <c r="AD330" s="101"/>
      <c r="AE330" s="101"/>
      <c r="AF330" s="101"/>
      <c r="AG330" s="101"/>
      <c r="AH330" s="101"/>
      <c r="AI330" s="101"/>
      <c r="AJ330" s="101"/>
      <c r="AK330" s="101"/>
      <c r="AL330" s="101"/>
      <c r="AM330" s="101"/>
      <c r="AN330" s="101"/>
      <c r="AO330" s="101"/>
      <c r="AP330" s="101"/>
      <c r="AQ330" s="101"/>
      <c r="AR330" s="101"/>
      <c r="AS330" s="101"/>
      <c r="AT330" s="101" t="s">
        <v>46</v>
      </c>
      <c r="AU330" s="101"/>
      <c r="AV330" s="101"/>
      <c r="AW330" s="101"/>
      <c r="AX330" s="101"/>
    </row>
    <row r="331" spans="1:50" ht="30" hidden="1" customHeight="1" x14ac:dyDescent="0.35">
      <c r="A331" s="97" t="str">
        <f t="shared" si="5"/>
        <v>RHP3 158771901.1.100</v>
      </c>
      <c r="B331" s="97" t="s">
        <v>0</v>
      </c>
      <c r="C331" s="98">
        <v>3</v>
      </c>
      <c r="D331" s="120" t="s">
        <v>502</v>
      </c>
      <c r="E331" s="99" t="s">
        <v>503</v>
      </c>
      <c r="F331" s="100" t="s">
        <v>504</v>
      </c>
      <c r="G331" s="101" t="s">
        <v>45</v>
      </c>
      <c r="H331" s="101" t="s">
        <v>46</v>
      </c>
      <c r="I331" s="101" t="s">
        <v>67</v>
      </c>
      <c r="J331" s="101" t="s">
        <v>67</v>
      </c>
      <c r="K331" s="102" t="s">
        <v>99</v>
      </c>
      <c r="L331" s="126" t="s">
        <v>5260</v>
      </c>
      <c r="M331" s="101"/>
      <c r="N331" s="101"/>
      <c r="O331" s="101"/>
      <c r="P331" s="101"/>
      <c r="Q331" s="101"/>
      <c r="R331" s="101"/>
      <c r="S331" s="101"/>
      <c r="T331" s="101"/>
      <c r="U331" s="101"/>
      <c r="V331" s="101"/>
      <c r="W331" s="101"/>
      <c r="X331" s="101" t="s">
        <v>46</v>
      </c>
      <c r="Y331" s="101"/>
      <c r="Z331" s="101"/>
      <c r="AA331" s="101"/>
      <c r="AB331" s="101"/>
      <c r="AC331" s="101"/>
      <c r="AD331" s="101"/>
      <c r="AE331" s="101"/>
      <c r="AF331" s="101"/>
      <c r="AG331" s="101"/>
      <c r="AH331" s="101" t="s">
        <v>46</v>
      </c>
      <c r="AI331" s="101" t="s">
        <v>46</v>
      </c>
      <c r="AJ331" s="101"/>
      <c r="AK331" s="101"/>
      <c r="AL331" s="101" t="s">
        <v>46</v>
      </c>
      <c r="AM331" s="101"/>
      <c r="AN331" s="101"/>
      <c r="AO331" s="101"/>
      <c r="AP331" s="101" t="s">
        <v>46</v>
      </c>
      <c r="AQ331" s="101"/>
      <c r="AR331" s="101" t="s">
        <v>46</v>
      </c>
      <c r="AS331" s="101"/>
      <c r="AT331" s="101"/>
      <c r="AU331" s="101"/>
      <c r="AV331" s="101"/>
      <c r="AW331" s="101"/>
      <c r="AX331" s="101"/>
    </row>
    <row r="332" spans="1:50" ht="30" hidden="1" customHeight="1" x14ac:dyDescent="0.35">
      <c r="A332" s="97" t="str">
        <f t="shared" si="5"/>
        <v>RHP3 158771901.1.101</v>
      </c>
      <c r="B332" s="97" t="s">
        <v>0</v>
      </c>
      <c r="C332" s="98">
        <v>3</v>
      </c>
      <c r="D332" s="120" t="s">
        <v>502</v>
      </c>
      <c r="E332" s="99" t="s">
        <v>505</v>
      </c>
      <c r="F332" s="100" t="s">
        <v>506</v>
      </c>
      <c r="G332" s="101" t="s">
        <v>45</v>
      </c>
      <c r="H332" s="101" t="s">
        <v>46</v>
      </c>
      <c r="I332" s="101" t="s">
        <v>46</v>
      </c>
      <c r="J332" s="101" t="s">
        <v>46</v>
      </c>
      <c r="K332" s="102" t="s">
        <v>99</v>
      </c>
      <c r="L332" s="126" t="s">
        <v>5261</v>
      </c>
      <c r="M332" s="101"/>
      <c r="N332" s="101"/>
      <c r="O332" s="101"/>
      <c r="P332" s="101"/>
      <c r="Q332" s="101" t="s">
        <v>46</v>
      </c>
      <c r="R332" s="101"/>
      <c r="S332" s="101"/>
      <c r="T332" s="101"/>
      <c r="U332" s="101"/>
      <c r="V332" s="101"/>
      <c r="W332" s="101"/>
      <c r="X332" s="101" t="s">
        <v>46</v>
      </c>
      <c r="Y332" s="101"/>
      <c r="Z332" s="101"/>
      <c r="AA332" s="101" t="s">
        <v>46</v>
      </c>
      <c r="AB332" s="101"/>
      <c r="AC332" s="101"/>
      <c r="AD332" s="101"/>
      <c r="AE332" s="101"/>
      <c r="AF332" s="101"/>
      <c r="AG332" s="101"/>
      <c r="AH332" s="101" t="s">
        <v>46</v>
      </c>
      <c r="AI332" s="101"/>
      <c r="AJ332" s="101"/>
      <c r="AK332" s="101"/>
      <c r="AL332" s="101" t="s">
        <v>46</v>
      </c>
      <c r="AM332" s="101"/>
      <c r="AN332" s="101"/>
      <c r="AO332" s="101"/>
      <c r="AP332" s="101" t="s">
        <v>46</v>
      </c>
      <c r="AQ332" s="101"/>
      <c r="AR332" s="101" t="s">
        <v>46</v>
      </c>
      <c r="AS332" s="101"/>
      <c r="AT332" s="101"/>
      <c r="AU332" s="101"/>
      <c r="AV332" s="101"/>
      <c r="AW332" s="101"/>
      <c r="AX332" s="101"/>
    </row>
    <row r="333" spans="1:50" ht="30" hidden="1" customHeight="1" x14ac:dyDescent="0.35">
      <c r="A333" s="97" t="str">
        <f t="shared" si="5"/>
        <v>RHP3 158771901.2.100</v>
      </c>
      <c r="B333" s="97" t="s">
        <v>0</v>
      </c>
      <c r="C333" s="98">
        <v>3</v>
      </c>
      <c r="D333" s="120" t="s">
        <v>502</v>
      </c>
      <c r="E333" s="99" t="s">
        <v>507</v>
      </c>
      <c r="F333" s="100" t="s">
        <v>379</v>
      </c>
      <c r="G333" s="101" t="s">
        <v>45</v>
      </c>
      <c r="H333" s="101" t="s">
        <v>46</v>
      </c>
      <c r="I333" s="101" t="s">
        <v>46</v>
      </c>
      <c r="J333" s="101" t="s">
        <v>46</v>
      </c>
      <c r="K333" s="102" t="s">
        <v>99</v>
      </c>
      <c r="L333" s="126" t="s">
        <v>5262</v>
      </c>
      <c r="M333" s="101"/>
      <c r="N333" s="101"/>
      <c r="O333" s="101"/>
      <c r="P333" s="101"/>
      <c r="Q333" s="101" t="s">
        <v>46</v>
      </c>
      <c r="R333" s="101"/>
      <c r="S333" s="101"/>
      <c r="T333" s="101"/>
      <c r="U333" s="101"/>
      <c r="V333" s="101"/>
      <c r="W333" s="101"/>
      <c r="X333" s="101" t="s">
        <v>46</v>
      </c>
      <c r="Y333" s="101" t="s">
        <v>46</v>
      </c>
      <c r="Z333" s="101"/>
      <c r="AA333" s="101"/>
      <c r="AB333" s="101"/>
      <c r="AC333" s="101" t="s">
        <v>46</v>
      </c>
      <c r="AD333" s="101"/>
      <c r="AE333" s="101"/>
      <c r="AF333" s="101"/>
      <c r="AG333" s="101"/>
      <c r="AH333" s="101" t="s">
        <v>46</v>
      </c>
      <c r="AI333" s="101"/>
      <c r="AJ333" s="101"/>
      <c r="AK333" s="101"/>
      <c r="AL333" s="101" t="s">
        <v>46</v>
      </c>
      <c r="AM333" s="101"/>
      <c r="AN333" s="101"/>
      <c r="AO333" s="101"/>
      <c r="AP333" s="101" t="s">
        <v>46</v>
      </c>
      <c r="AQ333" s="101"/>
      <c r="AR333" s="101" t="s">
        <v>46</v>
      </c>
      <c r="AS333" s="101"/>
      <c r="AT333" s="101"/>
      <c r="AU333" s="101"/>
      <c r="AV333" s="101"/>
      <c r="AW333" s="101"/>
      <c r="AX333" s="101"/>
    </row>
    <row r="334" spans="1:50" ht="30" hidden="1" customHeight="1" x14ac:dyDescent="0.35">
      <c r="A334" s="97" t="str">
        <f t="shared" si="5"/>
        <v>RHP3 158771901.2.101</v>
      </c>
      <c r="B334" s="97" t="s">
        <v>0</v>
      </c>
      <c r="C334" s="98">
        <v>3</v>
      </c>
      <c r="D334" s="120" t="s">
        <v>502</v>
      </c>
      <c r="E334" s="99" t="s">
        <v>508</v>
      </c>
      <c r="F334" s="100" t="s">
        <v>279</v>
      </c>
      <c r="G334" s="101" t="s">
        <v>45</v>
      </c>
      <c r="H334" s="101" t="s">
        <v>46</v>
      </c>
      <c r="I334" s="101" t="s">
        <v>46</v>
      </c>
      <c r="J334" s="101" t="s">
        <v>46</v>
      </c>
      <c r="K334" s="102" t="s">
        <v>99</v>
      </c>
      <c r="L334" s="126" t="s">
        <v>5263</v>
      </c>
      <c r="M334" s="101"/>
      <c r="N334" s="101"/>
      <c r="O334" s="101"/>
      <c r="P334" s="101"/>
      <c r="Q334" s="101" t="s">
        <v>46</v>
      </c>
      <c r="R334" s="101"/>
      <c r="S334" s="101"/>
      <c r="T334" s="101"/>
      <c r="U334" s="101"/>
      <c r="V334" s="101"/>
      <c r="W334" s="101"/>
      <c r="X334" s="101" t="s">
        <v>46</v>
      </c>
      <c r="Y334" s="101" t="s">
        <v>46</v>
      </c>
      <c r="Z334" s="101"/>
      <c r="AA334" s="101"/>
      <c r="AB334" s="101"/>
      <c r="AC334" s="101"/>
      <c r="AD334" s="101"/>
      <c r="AE334" s="101"/>
      <c r="AF334" s="101"/>
      <c r="AG334" s="101"/>
      <c r="AH334" s="101" t="s">
        <v>46</v>
      </c>
      <c r="AI334" s="101"/>
      <c r="AJ334" s="101"/>
      <c r="AK334" s="101"/>
      <c r="AL334" s="101" t="s">
        <v>46</v>
      </c>
      <c r="AM334" s="101"/>
      <c r="AN334" s="101"/>
      <c r="AO334" s="101"/>
      <c r="AP334" s="101" t="s">
        <v>46</v>
      </c>
      <c r="AQ334" s="101"/>
      <c r="AR334" s="101" t="s">
        <v>46</v>
      </c>
      <c r="AS334" s="101"/>
      <c r="AT334" s="101"/>
      <c r="AU334" s="101"/>
      <c r="AV334" s="101"/>
      <c r="AW334" s="101"/>
      <c r="AX334" s="101"/>
    </row>
    <row r="335" spans="1:50" ht="30" hidden="1" customHeight="1" x14ac:dyDescent="0.35">
      <c r="A335" s="97" t="str">
        <f t="shared" si="5"/>
        <v>RHP3 158771901.2.102</v>
      </c>
      <c r="B335" s="97" t="s">
        <v>0</v>
      </c>
      <c r="C335" s="98">
        <v>3</v>
      </c>
      <c r="D335" s="120" t="s">
        <v>502</v>
      </c>
      <c r="E335" s="99" t="s">
        <v>509</v>
      </c>
      <c r="F335" s="100" t="s">
        <v>116</v>
      </c>
      <c r="G335" s="101" t="s">
        <v>45</v>
      </c>
      <c r="H335" s="101" t="s">
        <v>46</v>
      </c>
      <c r="I335" s="101" t="s">
        <v>46</v>
      </c>
      <c r="J335" s="101" t="s">
        <v>46</v>
      </c>
      <c r="K335" s="102" t="s">
        <v>99</v>
      </c>
      <c r="L335" s="126" t="s">
        <v>5264</v>
      </c>
      <c r="M335" s="101"/>
      <c r="N335" s="101"/>
      <c r="O335" s="101"/>
      <c r="P335" s="101"/>
      <c r="Q335" s="101"/>
      <c r="R335" s="101"/>
      <c r="S335" s="101"/>
      <c r="T335" s="101"/>
      <c r="U335" s="101"/>
      <c r="V335" s="101"/>
      <c r="W335" s="101"/>
      <c r="X335" s="101" t="s">
        <v>46</v>
      </c>
      <c r="Y335" s="101" t="s">
        <v>46</v>
      </c>
      <c r="Z335" s="101"/>
      <c r="AA335" s="101" t="s">
        <v>46</v>
      </c>
      <c r="AB335" s="101" t="s">
        <v>46</v>
      </c>
      <c r="AC335" s="101"/>
      <c r="AD335" s="101"/>
      <c r="AE335" s="101"/>
      <c r="AF335" s="101"/>
      <c r="AG335" s="101" t="s">
        <v>46</v>
      </c>
      <c r="AH335" s="101"/>
      <c r="AI335" s="101"/>
      <c r="AJ335" s="101"/>
      <c r="AK335" s="101"/>
      <c r="AL335" s="101"/>
      <c r="AM335" s="101"/>
      <c r="AN335" s="101"/>
      <c r="AO335" s="101"/>
      <c r="AP335" s="101" t="s">
        <v>46</v>
      </c>
      <c r="AQ335" s="101"/>
      <c r="AR335" s="101"/>
      <c r="AS335" s="101"/>
      <c r="AT335" s="101"/>
      <c r="AU335" s="101"/>
      <c r="AV335" s="101"/>
      <c r="AW335" s="101"/>
      <c r="AX335" s="101"/>
    </row>
    <row r="336" spans="1:50" ht="30" hidden="1" customHeight="1" x14ac:dyDescent="0.35">
      <c r="A336" s="97" t="str">
        <f t="shared" si="5"/>
        <v>RHP3 181706601.2.1</v>
      </c>
      <c r="B336" s="97" t="s">
        <v>0</v>
      </c>
      <c r="C336" s="98">
        <v>3</v>
      </c>
      <c r="D336" s="120" t="s">
        <v>510</v>
      </c>
      <c r="E336" s="99" t="s">
        <v>511</v>
      </c>
      <c r="F336" s="100" t="s">
        <v>277</v>
      </c>
      <c r="G336" s="101" t="s">
        <v>45</v>
      </c>
      <c r="H336" s="101" t="s">
        <v>67</v>
      </c>
      <c r="I336" s="101" t="s">
        <v>46</v>
      </c>
      <c r="J336" s="101" t="s">
        <v>46</v>
      </c>
      <c r="K336" s="102" t="s">
        <v>30</v>
      </c>
      <c r="L336" s="126" t="s">
        <v>5265</v>
      </c>
      <c r="M336" s="101"/>
      <c r="N336" s="101"/>
      <c r="O336" s="101"/>
      <c r="P336" s="101"/>
      <c r="Q336" s="101"/>
      <c r="R336" s="101"/>
      <c r="S336" s="101"/>
      <c r="T336" s="101"/>
      <c r="U336" s="101"/>
      <c r="V336" s="101" t="s">
        <v>312</v>
      </c>
      <c r="W336" s="101"/>
      <c r="X336" s="101" t="s">
        <v>46</v>
      </c>
      <c r="Y336" s="101" t="s">
        <v>312</v>
      </c>
      <c r="Z336" s="101"/>
      <c r="AA336" s="101"/>
      <c r="AB336" s="101"/>
      <c r="AC336" s="101"/>
      <c r="AD336" s="101"/>
      <c r="AE336" s="101"/>
      <c r="AF336" s="101" t="s">
        <v>312</v>
      </c>
      <c r="AG336" s="101"/>
      <c r="AH336" s="101"/>
      <c r="AI336" s="101"/>
      <c r="AJ336" s="101"/>
      <c r="AK336" s="101"/>
      <c r="AL336" s="101"/>
      <c r="AM336" s="101"/>
      <c r="AN336" s="101"/>
      <c r="AO336" s="101"/>
      <c r="AP336" s="101"/>
      <c r="AQ336" s="101"/>
      <c r="AR336" s="101"/>
      <c r="AS336" s="101"/>
      <c r="AT336" s="101"/>
      <c r="AU336" s="101"/>
      <c r="AV336" s="101"/>
      <c r="AW336" s="101"/>
      <c r="AX336" s="101"/>
    </row>
    <row r="337" spans="1:50" ht="30" hidden="1" customHeight="1" x14ac:dyDescent="0.35">
      <c r="A337" s="97" t="str">
        <f t="shared" si="5"/>
        <v>RHP3 181706601.2.2</v>
      </c>
      <c r="B337" s="97" t="s">
        <v>0</v>
      </c>
      <c r="C337" s="98">
        <v>3</v>
      </c>
      <c r="D337" s="120" t="s">
        <v>510</v>
      </c>
      <c r="E337" s="99" t="s">
        <v>512</v>
      </c>
      <c r="F337" s="100" t="s">
        <v>97</v>
      </c>
      <c r="G337" s="101" t="s">
        <v>45</v>
      </c>
      <c r="H337" s="101" t="s">
        <v>67</v>
      </c>
      <c r="I337" s="101" t="s">
        <v>46</v>
      </c>
      <c r="J337" s="101" t="s">
        <v>46</v>
      </c>
      <c r="K337" s="102" t="s">
        <v>6</v>
      </c>
      <c r="L337" s="126" t="s">
        <v>5266</v>
      </c>
      <c r="M337" s="101"/>
      <c r="N337" s="101" t="s">
        <v>312</v>
      </c>
      <c r="O337" s="101"/>
      <c r="P337" s="101"/>
      <c r="Q337" s="101"/>
      <c r="R337" s="101"/>
      <c r="S337" s="101"/>
      <c r="T337" s="101"/>
      <c r="U337" s="101"/>
      <c r="V337" s="101" t="s">
        <v>312</v>
      </c>
      <c r="W337" s="101"/>
      <c r="X337" s="101"/>
      <c r="Y337" s="101"/>
      <c r="Z337" s="101"/>
      <c r="AA337" s="101"/>
      <c r="AB337" s="101"/>
      <c r="AC337" s="101" t="s">
        <v>46</v>
      </c>
      <c r="AD337" s="101"/>
      <c r="AE337" s="101"/>
      <c r="AF337" s="101"/>
      <c r="AG337" s="101"/>
      <c r="AH337" s="101"/>
      <c r="AI337" s="101"/>
      <c r="AJ337" s="101"/>
      <c r="AK337" s="101"/>
      <c r="AL337" s="101" t="s">
        <v>46</v>
      </c>
      <c r="AM337" s="101"/>
      <c r="AN337" s="101"/>
      <c r="AO337" s="101"/>
      <c r="AP337" s="101"/>
      <c r="AQ337" s="101"/>
      <c r="AR337" s="101"/>
      <c r="AS337" s="101"/>
      <c r="AT337" s="101"/>
      <c r="AU337" s="101"/>
      <c r="AV337" s="101"/>
      <c r="AW337" s="101"/>
      <c r="AX337" s="101"/>
    </row>
    <row r="338" spans="1:50" ht="30" hidden="1" customHeight="1" x14ac:dyDescent="0.35">
      <c r="A338" s="97" t="str">
        <f t="shared" si="5"/>
        <v>RHP3 212060201.1.1</v>
      </c>
      <c r="B338" s="97" t="s">
        <v>0</v>
      </c>
      <c r="C338" s="98">
        <v>3</v>
      </c>
      <c r="D338" s="120" t="s">
        <v>513</v>
      </c>
      <c r="E338" s="99" t="s">
        <v>514</v>
      </c>
      <c r="F338" s="100" t="s">
        <v>138</v>
      </c>
      <c r="G338" s="101" t="s">
        <v>45</v>
      </c>
      <c r="H338" s="101" t="s">
        <v>46</v>
      </c>
      <c r="I338" s="101" t="s">
        <v>46</v>
      </c>
      <c r="J338" s="101" t="s">
        <v>46</v>
      </c>
      <c r="K338" s="102" t="s">
        <v>47</v>
      </c>
      <c r="L338" s="126" t="s">
        <v>5267</v>
      </c>
      <c r="M338" s="101"/>
      <c r="N338" s="101"/>
      <c r="O338" s="101"/>
      <c r="P338" s="101"/>
      <c r="Q338" s="101"/>
      <c r="R338" s="101"/>
      <c r="S338" s="101"/>
      <c r="T338" s="101"/>
      <c r="U338" s="101"/>
      <c r="V338" s="101"/>
      <c r="W338" s="101"/>
      <c r="X338" s="101"/>
      <c r="Y338" s="101" t="s">
        <v>46</v>
      </c>
      <c r="Z338" s="101"/>
      <c r="AA338" s="101"/>
      <c r="AB338" s="101"/>
      <c r="AC338" s="101"/>
      <c r="AD338" s="101"/>
      <c r="AE338" s="101"/>
      <c r="AF338" s="101"/>
      <c r="AG338" s="101"/>
      <c r="AH338" s="101"/>
      <c r="AI338" s="101"/>
      <c r="AJ338" s="101"/>
      <c r="AK338" s="101"/>
      <c r="AL338" s="101" t="s">
        <v>46</v>
      </c>
      <c r="AM338" s="101" t="s">
        <v>46</v>
      </c>
      <c r="AN338" s="101" t="s">
        <v>46</v>
      </c>
      <c r="AO338" s="101" t="s">
        <v>46</v>
      </c>
      <c r="AP338" s="101"/>
      <c r="AQ338" s="101"/>
      <c r="AR338" s="101"/>
      <c r="AS338" s="101"/>
      <c r="AT338" s="101"/>
      <c r="AU338" s="101"/>
      <c r="AV338" s="101"/>
      <c r="AW338" s="101" t="s">
        <v>46</v>
      </c>
      <c r="AX338" s="101"/>
    </row>
    <row r="339" spans="1:50" ht="30" hidden="1" customHeight="1" x14ac:dyDescent="0.35">
      <c r="A339" s="97" t="str">
        <f t="shared" si="5"/>
        <v>RHP3 212060201.1.2</v>
      </c>
      <c r="B339" s="97" t="s">
        <v>0</v>
      </c>
      <c r="C339" s="98">
        <v>3</v>
      </c>
      <c r="D339" s="120" t="s">
        <v>513</v>
      </c>
      <c r="E339" s="99" t="s">
        <v>515</v>
      </c>
      <c r="F339" s="100" t="s">
        <v>178</v>
      </c>
      <c r="G339" s="101" t="s">
        <v>45</v>
      </c>
      <c r="H339" s="101" t="s">
        <v>46</v>
      </c>
      <c r="I339" s="101" t="s">
        <v>46</v>
      </c>
      <c r="J339" s="101" t="s">
        <v>46</v>
      </c>
      <c r="K339" s="102" t="s">
        <v>30</v>
      </c>
      <c r="L339" s="126" t="s">
        <v>5268</v>
      </c>
      <c r="M339" s="101"/>
      <c r="N339" s="101" t="s">
        <v>46</v>
      </c>
      <c r="O339" s="101" t="s">
        <v>46</v>
      </c>
      <c r="P339" s="101"/>
      <c r="Q339" s="101"/>
      <c r="R339" s="101"/>
      <c r="S339" s="101"/>
      <c r="T339" s="101"/>
      <c r="U339" s="101"/>
      <c r="V339" s="101" t="s">
        <v>46</v>
      </c>
      <c r="W339" s="101"/>
      <c r="X339" s="101"/>
      <c r="Y339" s="101"/>
      <c r="Z339" s="101"/>
      <c r="AA339" s="101"/>
      <c r="AB339" s="101"/>
      <c r="AC339" s="101" t="s">
        <v>46</v>
      </c>
      <c r="AD339" s="101"/>
      <c r="AE339" s="101"/>
      <c r="AF339" s="101"/>
      <c r="AG339" s="101"/>
      <c r="AH339" s="101"/>
      <c r="AI339" s="101"/>
      <c r="AJ339" s="101"/>
      <c r="AK339" s="101"/>
      <c r="AL339" s="101" t="s">
        <v>46</v>
      </c>
      <c r="AM339" s="101"/>
      <c r="AN339" s="101" t="s">
        <v>46</v>
      </c>
      <c r="AO339" s="101" t="s">
        <v>46</v>
      </c>
      <c r="AP339" s="101"/>
      <c r="AQ339" s="101"/>
      <c r="AR339" s="101" t="s">
        <v>46</v>
      </c>
      <c r="AS339" s="101" t="s">
        <v>46</v>
      </c>
      <c r="AT339" s="101"/>
      <c r="AU339" s="101" t="s">
        <v>46</v>
      </c>
      <c r="AV339" s="101"/>
      <c r="AW339" s="101"/>
      <c r="AX339" s="101"/>
    </row>
    <row r="340" spans="1:50" ht="30" hidden="1" customHeight="1" x14ac:dyDescent="0.35">
      <c r="A340" s="97" t="str">
        <f t="shared" si="5"/>
        <v>RHP3 212060201.1.3</v>
      </c>
      <c r="B340" s="97" t="s">
        <v>0</v>
      </c>
      <c r="C340" s="98">
        <v>3</v>
      </c>
      <c r="D340" s="120" t="s">
        <v>513</v>
      </c>
      <c r="E340" s="99" t="s">
        <v>516</v>
      </c>
      <c r="F340" s="100" t="s">
        <v>350</v>
      </c>
      <c r="G340" s="101" t="s">
        <v>45</v>
      </c>
      <c r="H340" s="101" t="s">
        <v>46</v>
      </c>
      <c r="I340" s="101" t="s">
        <v>46</v>
      </c>
      <c r="J340" s="101" t="s">
        <v>46</v>
      </c>
      <c r="K340" s="102" t="s">
        <v>47</v>
      </c>
      <c r="L340" s="126" t="s">
        <v>5269</v>
      </c>
      <c r="M340" s="101"/>
      <c r="N340" s="101"/>
      <c r="O340" s="101"/>
      <c r="P340" s="101"/>
      <c r="Q340" s="101"/>
      <c r="R340" s="101"/>
      <c r="S340" s="101"/>
      <c r="T340" s="101"/>
      <c r="U340" s="101"/>
      <c r="V340" s="101"/>
      <c r="W340" s="101"/>
      <c r="X340" s="101"/>
      <c r="Y340" s="101" t="s">
        <v>46</v>
      </c>
      <c r="Z340" s="101"/>
      <c r="AA340" s="101"/>
      <c r="AB340" s="101"/>
      <c r="AC340" s="101"/>
      <c r="AD340" s="101"/>
      <c r="AE340" s="101"/>
      <c r="AF340" s="101"/>
      <c r="AG340" s="101"/>
      <c r="AH340" s="101"/>
      <c r="AI340" s="101"/>
      <c r="AJ340" s="101"/>
      <c r="AK340" s="101"/>
      <c r="AL340" s="101" t="s">
        <v>46</v>
      </c>
      <c r="AM340" s="101"/>
      <c r="AN340" s="101" t="s">
        <v>46</v>
      </c>
      <c r="AO340" s="101" t="s">
        <v>46</v>
      </c>
      <c r="AP340" s="101"/>
      <c r="AQ340" s="101"/>
      <c r="AR340" s="101"/>
      <c r="AS340" s="101"/>
      <c r="AT340" s="101"/>
      <c r="AU340" s="101"/>
      <c r="AV340" s="101"/>
      <c r="AW340" s="101"/>
      <c r="AX340" s="101"/>
    </row>
    <row r="341" spans="1:50" ht="30" hidden="1" customHeight="1" x14ac:dyDescent="0.35">
      <c r="A341" s="97" t="str">
        <f t="shared" si="5"/>
        <v>RHP3 212060201.1.4</v>
      </c>
      <c r="B341" s="97" t="s">
        <v>0</v>
      </c>
      <c r="C341" s="98">
        <v>3</v>
      </c>
      <c r="D341" s="120" t="s">
        <v>513</v>
      </c>
      <c r="E341" s="99" t="s">
        <v>517</v>
      </c>
      <c r="F341" s="100" t="s">
        <v>1832</v>
      </c>
      <c r="G341" s="101" t="s">
        <v>45</v>
      </c>
      <c r="H341" s="101" t="s">
        <v>46</v>
      </c>
      <c r="I341" s="101" t="s">
        <v>46</v>
      </c>
      <c r="J341" s="101" t="s">
        <v>46</v>
      </c>
      <c r="K341" s="102" t="s">
        <v>47</v>
      </c>
      <c r="L341" s="126" t="s">
        <v>5270</v>
      </c>
      <c r="M341" s="101"/>
      <c r="N341" s="101"/>
      <c r="O341" s="101"/>
      <c r="P341" s="101"/>
      <c r="Q341" s="101"/>
      <c r="R341" s="101"/>
      <c r="S341" s="101"/>
      <c r="T341" s="101" t="s">
        <v>46</v>
      </c>
      <c r="U341" s="101"/>
      <c r="V341" s="101" t="s">
        <v>46</v>
      </c>
      <c r="W341" s="101"/>
      <c r="X341" s="101"/>
      <c r="Y341" s="101"/>
      <c r="Z341" s="101"/>
      <c r="AA341" s="101"/>
      <c r="AB341" s="101"/>
      <c r="AC341" s="101"/>
      <c r="AD341" s="101"/>
      <c r="AE341" s="101"/>
      <c r="AF341" s="101"/>
      <c r="AG341" s="101"/>
      <c r="AH341" s="101"/>
      <c r="AI341" s="101"/>
      <c r="AJ341" s="101"/>
      <c r="AK341" s="101"/>
      <c r="AL341" s="101" t="s">
        <v>46</v>
      </c>
      <c r="AM341" s="101"/>
      <c r="AN341" s="101" t="s">
        <v>46</v>
      </c>
      <c r="AO341" s="101" t="s">
        <v>46</v>
      </c>
      <c r="AP341" s="101"/>
      <c r="AQ341" s="101"/>
      <c r="AR341" s="101"/>
      <c r="AS341" s="101"/>
      <c r="AT341" s="101"/>
      <c r="AU341" s="101"/>
      <c r="AV341" s="101"/>
      <c r="AW341" s="101"/>
      <c r="AX341" s="101"/>
    </row>
    <row r="342" spans="1:50" ht="30" hidden="1" customHeight="1" x14ac:dyDescent="0.35">
      <c r="A342" s="97" t="str">
        <f t="shared" si="5"/>
        <v>RHP3 212060201.1.6</v>
      </c>
      <c r="B342" s="97" t="s">
        <v>0</v>
      </c>
      <c r="C342" s="98">
        <v>3</v>
      </c>
      <c r="D342" s="120" t="s">
        <v>513</v>
      </c>
      <c r="E342" s="99" t="s">
        <v>518</v>
      </c>
      <c r="F342" s="100" t="s">
        <v>138</v>
      </c>
      <c r="G342" s="101" t="s">
        <v>45</v>
      </c>
      <c r="H342" s="101" t="s">
        <v>46</v>
      </c>
      <c r="I342" s="101" t="s">
        <v>46</v>
      </c>
      <c r="J342" s="101" t="s">
        <v>46</v>
      </c>
      <c r="K342" s="102" t="s">
        <v>47</v>
      </c>
      <c r="L342" s="126" t="s">
        <v>5269</v>
      </c>
      <c r="M342" s="101"/>
      <c r="N342" s="101"/>
      <c r="O342" s="101"/>
      <c r="P342" s="101"/>
      <c r="Q342" s="101"/>
      <c r="R342" s="101"/>
      <c r="S342" s="101"/>
      <c r="T342" s="101"/>
      <c r="U342" s="101"/>
      <c r="V342" s="101"/>
      <c r="W342" s="101"/>
      <c r="X342" s="101"/>
      <c r="Y342" s="101" t="s">
        <v>46</v>
      </c>
      <c r="Z342" s="101"/>
      <c r="AA342" s="101"/>
      <c r="AB342" s="101"/>
      <c r="AC342" s="101"/>
      <c r="AD342" s="101"/>
      <c r="AE342" s="101"/>
      <c r="AF342" s="101"/>
      <c r="AG342" s="101"/>
      <c r="AH342" s="101"/>
      <c r="AI342" s="101"/>
      <c r="AJ342" s="101"/>
      <c r="AK342" s="101"/>
      <c r="AL342" s="101" t="s">
        <v>46</v>
      </c>
      <c r="AM342" s="101"/>
      <c r="AN342" s="101" t="s">
        <v>46</v>
      </c>
      <c r="AO342" s="101" t="s">
        <v>46</v>
      </c>
      <c r="AP342" s="101"/>
      <c r="AQ342" s="101"/>
      <c r="AR342" s="101"/>
      <c r="AS342" s="101"/>
      <c r="AT342" s="101"/>
      <c r="AU342" s="101"/>
      <c r="AV342" s="101"/>
      <c r="AW342" s="101"/>
      <c r="AX342" s="101"/>
    </row>
    <row r="343" spans="1:50" ht="30" hidden="1" customHeight="1" x14ac:dyDescent="0.35">
      <c r="A343" s="97" t="str">
        <f t="shared" si="5"/>
        <v>RHP3 212060201.2.1</v>
      </c>
      <c r="B343" s="97" t="s">
        <v>0</v>
      </c>
      <c r="C343" s="98">
        <v>3</v>
      </c>
      <c r="D343" s="120" t="s">
        <v>513</v>
      </c>
      <c r="E343" s="99" t="s">
        <v>519</v>
      </c>
      <c r="F343" s="100" t="s">
        <v>116</v>
      </c>
      <c r="G343" s="101" t="s">
        <v>45</v>
      </c>
      <c r="H343" s="101" t="s">
        <v>67</v>
      </c>
      <c r="I343" s="101" t="s">
        <v>46</v>
      </c>
      <c r="J343" s="101" t="s">
        <v>67</v>
      </c>
      <c r="K343" s="102" t="s">
        <v>99</v>
      </c>
      <c r="L343" s="126" t="s">
        <v>5271</v>
      </c>
      <c r="M343" s="101"/>
      <c r="N343" s="101"/>
      <c r="O343" s="101"/>
      <c r="P343" s="101"/>
      <c r="Q343" s="101"/>
      <c r="R343" s="101"/>
      <c r="S343" s="101"/>
      <c r="T343" s="101"/>
      <c r="U343" s="101"/>
      <c r="V343" s="101"/>
      <c r="W343" s="101"/>
      <c r="X343" s="101"/>
      <c r="Y343" s="101" t="s">
        <v>46</v>
      </c>
      <c r="Z343" s="101"/>
      <c r="AA343" s="101"/>
      <c r="AB343" s="101"/>
      <c r="AC343" s="101"/>
      <c r="AD343" s="101"/>
      <c r="AE343" s="101"/>
      <c r="AF343" s="101"/>
      <c r="AG343" s="101"/>
      <c r="AH343" s="101"/>
      <c r="AI343" s="101"/>
      <c r="AJ343" s="101"/>
      <c r="AK343" s="101"/>
      <c r="AL343" s="101"/>
      <c r="AM343" s="101"/>
      <c r="AN343" s="101"/>
      <c r="AO343" s="101" t="s">
        <v>46</v>
      </c>
      <c r="AP343" s="101"/>
      <c r="AQ343" s="101"/>
      <c r="AR343" s="101"/>
      <c r="AS343" s="101"/>
      <c r="AT343" s="101"/>
      <c r="AU343" s="101"/>
      <c r="AV343" s="101"/>
      <c r="AW343" s="101"/>
      <c r="AX343" s="101"/>
    </row>
    <row r="344" spans="1:50" ht="30" hidden="1" customHeight="1" x14ac:dyDescent="0.35">
      <c r="A344" s="97" t="str">
        <f t="shared" si="5"/>
        <v>RHP3 212060201.2.2</v>
      </c>
      <c r="B344" s="97" t="s">
        <v>0</v>
      </c>
      <c r="C344" s="98">
        <v>3</v>
      </c>
      <c r="D344" s="120" t="s">
        <v>513</v>
      </c>
      <c r="E344" s="99" t="s">
        <v>520</v>
      </c>
      <c r="F344" s="100" t="s">
        <v>281</v>
      </c>
      <c r="G344" s="101" t="s">
        <v>45</v>
      </c>
      <c r="H344" s="101" t="s">
        <v>67</v>
      </c>
      <c r="I344" s="101" t="s">
        <v>46</v>
      </c>
      <c r="J344" s="101" t="s">
        <v>46</v>
      </c>
      <c r="K344" s="102" t="s">
        <v>8</v>
      </c>
      <c r="L344" s="126" t="s">
        <v>521</v>
      </c>
      <c r="M344" s="101" t="s">
        <v>46</v>
      </c>
      <c r="N344" s="101"/>
      <c r="O344" s="101"/>
      <c r="P344" s="101" t="s">
        <v>46</v>
      </c>
      <c r="Q344" s="101" t="s">
        <v>46</v>
      </c>
      <c r="R344" s="101" t="s">
        <v>46</v>
      </c>
      <c r="S344" s="101"/>
      <c r="T344" s="101" t="s">
        <v>46</v>
      </c>
      <c r="U344" s="101" t="s">
        <v>46</v>
      </c>
      <c r="V344" s="101" t="s">
        <v>46</v>
      </c>
      <c r="W344" s="101"/>
      <c r="X344" s="101"/>
      <c r="Y344" s="101" t="s">
        <v>46</v>
      </c>
      <c r="Z344" s="101" t="s">
        <v>46</v>
      </c>
      <c r="AA344" s="101"/>
      <c r="AB344" s="101"/>
      <c r="AC344" s="101"/>
      <c r="AD344" s="101"/>
      <c r="AE344" s="101"/>
      <c r="AF344" s="101"/>
      <c r="AG344" s="101" t="s">
        <v>46</v>
      </c>
      <c r="AH344" s="101"/>
      <c r="AI344" s="101"/>
      <c r="AJ344" s="101"/>
      <c r="AK344" s="101"/>
      <c r="AL344" s="101" t="s">
        <v>46</v>
      </c>
      <c r="AM344" s="101"/>
      <c r="AN344" s="101"/>
      <c r="AO344" s="101" t="s">
        <v>46</v>
      </c>
      <c r="AP344" s="101"/>
      <c r="AQ344" s="101"/>
      <c r="AR344" s="101"/>
      <c r="AS344" s="101"/>
      <c r="AT344" s="101"/>
      <c r="AU344" s="101"/>
      <c r="AV344" s="101"/>
      <c r="AW344" s="101"/>
      <c r="AX344" s="101"/>
    </row>
    <row r="345" spans="1:50" ht="30" hidden="1" customHeight="1" x14ac:dyDescent="0.35">
      <c r="A345" s="97" t="str">
        <f t="shared" si="5"/>
        <v>RHP3 212060201.2.3</v>
      </c>
      <c r="B345" s="97" t="s">
        <v>0</v>
      </c>
      <c r="C345" s="98">
        <v>3</v>
      </c>
      <c r="D345" s="120" t="s">
        <v>513</v>
      </c>
      <c r="E345" s="99" t="s">
        <v>522</v>
      </c>
      <c r="F345" s="100" t="s">
        <v>335</v>
      </c>
      <c r="G345" s="101" t="s">
        <v>45</v>
      </c>
      <c r="H345" s="101" t="s">
        <v>46</v>
      </c>
      <c r="I345" s="101" t="s">
        <v>46</v>
      </c>
      <c r="J345" s="101" t="s">
        <v>46</v>
      </c>
      <c r="K345" s="102" t="s">
        <v>8</v>
      </c>
      <c r="L345" s="126" t="s">
        <v>5272</v>
      </c>
      <c r="M345" s="101"/>
      <c r="N345" s="101"/>
      <c r="O345" s="101"/>
      <c r="P345" s="101" t="s">
        <v>46</v>
      </c>
      <c r="Q345" s="101" t="s">
        <v>46</v>
      </c>
      <c r="R345" s="101"/>
      <c r="S345" s="101"/>
      <c r="T345" s="101" t="s">
        <v>46</v>
      </c>
      <c r="U345" s="101" t="s">
        <v>46</v>
      </c>
      <c r="V345" s="101" t="s">
        <v>46</v>
      </c>
      <c r="W345" s="101"/>
      <c r="X345" s="101"/>
      <c r="Y345" s="101" t="s">
        <v>46</v>
      </c>
      <c r="Z345" s="101"/>
      <c r="AA345" s="101"/>
      <c r="AB345" s="101"/>
      <c r="AC345" s="101"/>
      <c r="AD345" s="101"/>
      <c r="AE345" s="101"/>
      <c r="AF345" s="101"/>
      <c r="AG345" s="101" t="s">
        <v>46</v>
      </c>
      <c r="AH345" s="101"/>
      <c r="AI345" s="101"/>
      <c r="AJ345" s="101"/>
      <c r="AK345" s="101"/>
      <c r="AL345" s="101"/>
      <c r="AM345" s="101"/>
      <c r="AN345" s="101"/>
      <c r="AO345" s="101" t="s">
        <v>46</v>
      </c>
      <c r="AP345" s="101"/>
      <c r="AQ345" s="101"/>
      <c r="AR345" s="101"/>
      <c r="AS345" s="101"/>
      <c r="AT345" s="101"/>
      <c r="AU345" s="101"/>
      <c r="AV345" s="101"/>
      <c r="AW345" s="101"/>
      <c r="AX345" s="101"/>
    </row>
    <row r="346" spans="1:50" ht="30" hidden="1" customHeight="1" x14ac:dyDescent="0.35">
      <c r="A346" s="97" t="str">
        <f t="shared" si="5"/>
        <v>RHP3 296760601.1.1</v>
      </c>
      <c r="B346" s="97" t="s">
        <v>0</v>
      </c>
      <c r="C346" s="98">
        <v>3</v>
      </c>
      <c r="D346" s="120" t="s">
        <v>523</v>
      </c>
      <c r="E346" s="99" t="s">
        <v>524</v>
      </c>
      <c r="F346" s="100" t="s">
        <v>108</v>
      </c>
      <c r="G346" s="101" t="s">
        <v>45</v>
      </c>
      <c r="H346" s="101" t="s">
        <v>67</v>
      </c>
      <c r="I346" s="101" t="s">
        <v>46</v>
      </c>
      <c r="J346" s="101" t="s">
        <v>67</v>
      </c>
      <c r="K346" s="102" t="s">
        <v>6</v>
      </c>
      <c r="L346" s="126" t="s">
        <v>5149</v>
      </c>
      <c r="M346" s="101"/>
      <c r="N346" s="101" t="s">
        <v>46</v>
      </c>
      <c r="O346" s="101" t="s">
        <v>46</v>
      </c>
      <c r="P346" s="101"/>
      <c r="Q346" s="101"/>
      <c r="R346" s="101"/>
      <c r="S346" s="101" t="s">
        <v>46</v>
      </c>
      <c r="T346" s="101"/>
      <c r="U346" s="101"/>
      <c r="V346" s="101" t="s">
        <v>46</v>
      </c>
      <c r="W346" s="101"/>
      <c r="X346" s="101"/>
      <c r="Y346" s="101"/>
      <c r="Z346" s="101"/>
      <c r="AA346" s="101"/>
      <c r="AB346" s="101"/>
      <c r="AC346" s="101"/>
      <c r="AD346" s="101"/>
      <c r="AE346" s="101"/>
      <c r="AF346" s="101"/>
      <c r="AG346" s="101"/>
      <c r="AH346" s="101"/>
      <c r="AI346" s="101"/>
      <c r="AJ346" s="101"/>
      <c r="AK346" s="101"/>
      <c r="AL346" s="101"/>
      <c r="AM346" s="101"/>
      <c r="AN346" s="101"/>
      <c r="AO346" s="101"/>
      <c r="AP346" s="101"/>
      <c r="AQ346" s="101"/>
      <c r="AR346" s="101"/>
      <c r="AS346" s="101"/>
      <c r="AT346" s="101"/>
      <c r="AU346" s="101"/>
      <c r="AV346" s="101"/>
      <c r="AW346" s="101"/>
      <c r="AX346" s="101"/>
    </row>
    <row r="347" spans="1:50" ht="30" hidden="1" customHeight="1" x14ac:dyDescent="0.35">
      <c r="A347" s="97" t="str">
        <f t="shared" si="5"/>
        <v>RHP3 296760601.1.2</v>
      </c>
      <c r="B347" s="97" t="s">
        <v>0</v>
      </c>
      <c r="C347" s="98">
        <v>3</v>
      </c>
      <c r="D347" s="120" t="s">
        <v>523</v>
      </c>
      <c r="E347" s="99" t="s">
        <v>525</v>
      </c>
      <c r="F347" s="100" t="s">
        <v>138</v>
      </c>
      <c r="G347" s="101" t="s">
        <v>45</v>
      </c>
      <c r="H347" s="101" t="s">
        <v>67</v>
      </c>
      <c r="I347" s="101" t="s">
        <v>46</v>
      </c>
      <c r="J347" s="101" t="s">
        <v>67</v>
      </c>
      <c r="K347" s="102" t="s">
        <v>47</v>
      </c>
      <c r="L347" s="126" t="s">
        <v>5273</v>
      </c>
      <c r="M347" s="101"/>
      <c r="N347" s="101"/>
      <c r="O347" s="101"/>
      <c r="P347" s="101"/>
      <c r="Q347" s="101"/>
      <c r="R347" s="101"/>
      <c r="S347" s="101"/>
      <c r="T347" s="101"/>
      <c r="U347" s="101"/>
      <c r="V347" s="101" t="s">
        <v>46</v>
      </c>
      <c r="W347" s="101"/>
      <c r="X347" s="101"/>
      <c r="Y347" s="101"/>
      <c r="Z347" s="101"/>
      <c r="AA347" s="101"/>
      <c r="AB347" s="101"/>
      <c r="AC347" s="101"/>
      <c r="AD347" s="101"/>
      <c r="AE347" s="101"/>
      <c r="AF347" s="101"/>
      <c r="AG347" s="101"/>
      <c r="AH347" s="101"/>
      <c r="AI347" s="101"/>
      <c r="AJ347" s="101"/>
      <c r="AK347" s="101" t="s">
        <v>46</v>
      </c>
      <c r="AL347" s="101"/>
      <c r="AM347" s="101"/>
      <c r="AN347" s="101" t="s">
        <v>46</v>
      </c>
      <c r="AO347" s="101"/>
      <c r="AP347" s="101"/>
      <c r="AQ347" s="101"/>
      <c r="AR347" s="101"/>
      <c r="AS347" s="101"/>
      <c r="AT347" s="101"/>
      <c r="AU347" s="101"/>
      <c r="AV347" s="101"/>
      <c r="AW347" s="101"/>
      <c r="AX347" s="101"/>
    </row>
    <row r="348" spans="1:50" ht="30" hidden="1" customHeight="1" x14ac:dyDescent="0.35">
      <c r="A348" s="97" t="str">
        <f t="shared" si="5"/>
        <v>RHP3 296760601.2.1</v>
      </c>
      <c r="B348" s="97" t="s">
        <v>0</v>
      </c>
      <c r="C348" s="98">
        <v>3</v>
      </c>
      <c r="D348" s="120" t="s">
        <v>523</v>
      </c>
      <c r="E348" s="99" t="s">
        <v>526</v>
      </c>
      <c r="F348" s="100" t="s">
        <v>329</v>
      </c>
      <c r="G348" s="101" t="s">
        <v>45</v>
      </c>
      <c r="H348" s="101" t="s">
        <v>67</v>
      </c>
      <c r="I348" s="101" t="s">
        <v>46</v>
      </c>
      <c r="J348" s="101" t="s">
        <v>67</v>
      </c>
      <c r="K348" s="102" t="s">
        <v>30</v>
      </c>
      <c r="L348" s="126" t="s">
        <v>527</v>
      </c>
      <c r="M348" s="101" t="s">
        <v>46</v>
      </c>
      <c r="N348" s="101"/>
      <c r="O348" s="101"/>
      <c r="P348" s="101" t="s">
        <v>46</v>
      </c>
      <c r="Q348" s="101" t="s">
        <v>46</v>
      </c>
      <c r="R348" s="101"/>
      <c r="S348" s="101"/>
      <c r="T348" s="101"/>
      <c r="U348" s="101" t="s">
        <v>46</v>
      </c>
      <c r="V348" s="101"/>
      <c r="W348" s="101"/>
      <c r="X348" s="101"/>
      <c r="Y348" s="101"/>
      <c r="Z348" s="101"/>
      <c r="AA348" s="101"/>
      <c r="AB348" s="101"/>
      <c r="AC348" s="101"/>
      <c r="AD348" s="101"/>
      <c r="AE348" s="101"/>
      <c r="AF348" s="101" t="s">
        <v>46</v>
      </c>
      <c r="AG348" s="101"/>
      <c r="AH348" s="101"/>
      <c r="AI348" s="101"/>
      <c r="AJ348" s="101"/>
      <c r="AK348" s="101" t="s">
        <v>46</v>
      </c>
      <c r="AL348" s="101" t="s">
        <v>46</v>
      </c>
      <c r="AM348" s="101"/>
      <c r="AN348" s="101"/>
      <c r="AO348" s="101"/>
      <c r="AP348" s="101" t="s">
        <v>46</v>
      </c>
      <c r="AQ348" s="101"/>
      <c r="AR348" s="101"/>
      <c r="AS348" s="101"/>
      <c r="AT348" s="101"/>
      <c r="AU348" s="101"/>
      <c r="AV348" s="101"/>
      <c r="AW348" s="101"/>
      <c r="AX348" s="101"/>
    </row>
    <row r="349" spans="1:50" ht="30" hidden="1" customHeight="1" x14ac:dyDescent="0.35">
      <c r="A349" s="97" t="str">
        <f t="shared" si="5"/>
        <v>RHP3 296760601.2.100</v>
      </c>
      <c r="B349" s="97" t="s">
        <v>0</v>
      </c>
      <c r="C349" s="98">
        <v>3</v>
      </c>
      <c r="D349" s="120" t="s">
        <v>523</v>
      </c>
      <c r="E349" s="99" t="s">
        <v>528</v>
      </c>
      <c r="F349" s="100" t="s">
        <v>97</v>
      </c>
      <c r="G349" s="101" t="s">
        <v>45</v>
      </c>
      <c r="H349" s="101" t="s">
        <v>67</v>
      </c>
      <c r="I349" s="101" t="s">
        <v>46</v>
      </c>
      <c r="J349" s="101" t="s">
        <v>67</v>
      </c>
      <c r="K349" s="102" t="s">
        <v>6</v>
      </c>
      <c r="L349" s="126" t="s">
        <v>5274</v>
      </c>
      <c r="M349" s="101"/>
      <c r="N349" s="101" t="s">
        <v>46</v>
      </c>
      <c r="O349" s="101"/>
      <c r="P349" s="101"/>
      <c r="Q349" s="101"/>
      <c r="R349" s="101"/>
      <c r="S349" s="101"/>
      <c r="T349" s="101"/>
      <c r="U349" s="101"/>
      <c r="V349" s="101"/>
      <c r="W349" s="101"/>
      <c r="X349" s="101"/>
      <c r="Y349" s="101"/>
      <c r="Z349" s="101"/>
      <c r="AA349" s="101"/>
      <c r="AB349" s="101"/>
      <c r="AC349" s="101" t="s">
        <v>46</v>
      </c>
      <c r="AD349" s="101"/>
      <c r="AE349" s="101"/>
      <c r="AF349" s="101"/>
      <c r="AG349" s="101"/>
      <c r="AH349" s="101"/>
      <c r="AI349" s="101"/>
      <c r="AJ349" s="101"/>
      <c r="AK349" s="101"/>
      <c r="AL349" s="101"/>
      <c r="AM349" s="101"/>
      <c r="AN349" s="101"/>
      <c r="AO349" s="101"/>
      <c r="AP349" s="101"/>
      <c r="AQ349" s="101"/>
      <c r="AR349" s="101"/>
      <c r="AS349" s="101"/>
      <c r="AT349" s="101" t="s">
        <v>46</v>
      </c>
      <c r="AU349" s="101"/>
      <c r="AV349" s="101"/>
      <c r="AW349" s="101"/>
      <c r="AX349" s="101"/>
    </row>
    <row r="350" spans="1:50" ht="30" hidden="1" customHeight="1" x14ac:dyDescent="0.35">
      <c r="A350" s="97" t="str">
        <f t="shared" si="5"/>
        <v>RHP3 296760601.2.101</v>
      </c>
      <c r="B350" s="97" t="s">
        <v>0</v>
      </c>
      <c r="C350" s="98">
        <v>3</v>
      </c>
      <c r="D350" s="120" t="s">
        <v>523</v>
      </c>
      <c r="E350" s="99" t="s">
        <v>529</v>
      </c>
      <c r="F350" s="100" t="s">
        <v>64</v>
      </c>
      <c r="G350" s="101" t="s">
        <v>45</v>
      </c>
      <c r="H350" s="101" t="s">
        <v>67</v>
      </c>
      <c r="I350" s="101" t="s">
        <v>46</v>
      </c>
      <c r="J350" s="101" t="s">
        <v>67</v>
      </c>
      <c r="K350" s="102" t="s">
        <v>6</v>
      </c>
      <c r="L350" s="126" t="s">
        <v>5275</v>
      </c>
      <c r="M350" s="101"/>
      <c r="N350" s="101" t="s">
        <v>46</v>
      </c>
      <c r="O350" s="101" t="s">
        <v>46</v>
      </c>
      <c r="P350" s="101"/>
      <c r="Q350" s="101"/>
      <c r="R350" s="101"/>
      <c r="S350" s="101" t="s">
        <v>46</v>
      </c>
      <c r="T350" s="101"/>
      <c r="U350" s="101"/>
      <c r="V350" s="101"/>
      <c r="W350" s="101"/>
      <c r="X350" s="101"/>
      <c r="Y350" s="101"/>
      <c r="Z350" s="101"/>
      <c r="AA350" s="101"/>
      <c r="AB350" s="101"/>
      <c r="AC350" s="101"/>
      <c r="AD350" s="101"/>
      <c r="AE350" s="101"/>
      <c r="AF350" s="101"/>
      <c r="AG350" s="101"/>
      <c r="AH350" s="101"/>
      <c r="AI350" s="101"/>
      <c r="AJ350" s="101"/>
      <c r="AK350" s="101"/>
      <c r="AL350" s="101" t="s">
        <v>46</v>
      </c>
      <c r="AM350" s="101"/>
      <c r="AN350" s="101"/>
      <c r="AO350" s="101"/>
      <c r="AP350" s="101"/>
      <c r="AQ350" s="101"/>
      <c r="AR350" s="101"/>
      <c r="AS350" s="101"/>
      <c r="AT350" s="101" t="s">
        <v>46</v>
      </c>
      <c r="AU350" s="101"/>
      <c r="AV350" s="101"/>
      <c r="AW350" s="101"/>
      <c r="AX350" s="101"/>
    </row>
    <row r="351" spans="1:50" ht="30" hidden="1" customHeight="1" x14ac:dyDescent="0.35">
      <c r="A351" s="97" t="str">
        <f t="shared" si="5"/>
        <v>RHP3 296760601.2.2</v>
      </c>
      <c r="B351" s="97" t="s">
        <v>0</v>
      </c>
      <c r="C351" s="98">
        <v>3</v>
      </c>
      <c r="D351" s="120" t="s">
        <v>523</v>
      </c>
      <c r="E351" s="99" t="s">
        <v>530</v>
      </c>
      <c r="F351" s="100" t="s">
        <v>64</v>
      </c>
      <c r="G351" s="101" t="s">
        <v>45</v>
      </c>
      <c r="H351" s="101" t="s">
        <v>46</v>
      </c>
      <c r="I351" s="101" t="s">
        <v>67</v>
      </c>
      <c r="J351" s="101" t="s">
        <v>67</v>
      </c>
      <c r="K351" s="102" t="s">
        <v>6</v>
      </c>
      <c r="L351" s="126" t="s">
        <v>5276</v>
      </c>
      <c r="M351" s="101"/>
      <c r="N351" s="101" t="s">
        <v>46</v>
      </c>
      <c r="O351" s="101" t="s">
        <v>46</v>
      </c>
      <c r="P351" s="101"/>
      <c r="Q351" s="101"/>
      <c r="R351" s="101"/>
      <c r="S351" s="101" t="s">
        <v>46</v>
      </c>
      <c r="T351" s="101"/>
      <c r="U351" s="101"/>
      <c r="V351" s="101"/>
      <c r="W351" s="101"/>
      <c r="X351" s="101"/>
      <c r="Y351" s="101"/>
      <c r="Z351" s="101"/>
      <c r="AA351" s="101"/>
      <c r="AB351" s="101"/>
      <c r="AC351" s="101"/>
      <c r="AD351" s="101"/>
      <c r="AE351" s="101"/>
      <c r="AF351" s="101"/>
      <c r="AG351" s="101"/>
      <c r="AH351" s="101"/>
      <c r="AI351" s="101"/>
      <c r="AJ351" s="101"/>
      <c r="AK351" s="101"/>
      <c r="AL351" s="101" t="s">
        <v>46</v>
      </c>
      <c r="AM351" s="101"/>
      <c r="AN351" s="101"/>
      <c r="AO351" s="101"/>
      <c r="AP351" s="101"/>
      <c r="AQ351" s="101"/>
      <c r="AR351" s="101" t="s">
        <v>46</v>
      </c>
      <c r="AS351" s="101"/>
      <c r="AT351" s="101"/>
      <c r="AU351" s="101"/>
      <c r="AV351" s="101"/>
      <c r="AW351" s="101"/>
      <c r="AX351" s="101"/>
    </row>
    <row r="352" spans="1:50" ht="30" hidden="1" customHeight="1" x14ac:dyDescent="0.35">
      <c r="A352" s="97" t="str">
        <f t="shared" si="5"/>
        <v>RHP3 296760601.2.3</v>
      </c>
      <c r="B352" s="97" t="s">
        <v>0</v>
      </c>
      <c r="C352" s="98">
        <v>3</v>
      </c>
      <c r="D352" s="120" t="s">
        <v>523</v>
      </c>
      <c r="E352" s="99" t="s">
        <v>531</v>
      </c>
      <c r="F352" s="100" t="s">
        <v>532</v>
      </c>
      <c r="G352" s="101" t="s">
        <v>45</v>
      </c>
      <c r="H352" s="101" t="s">
        <v>67</v>
      </c>
      <c r="I352" s="101" t="s">
        <v>46</v>
      </c>
      <c r="J352" s="101" t="s">
        <v>67</v>
      </c>
      <c r="K352" s="102" t="s">
        <v>47</v>
      </c>
      <c r="L352" s="126" t="s">
        <v>533</v>
      </c>
      <c r="M352" s="101" t="s">
        <v>46</v>
      </c>
      <c r="N352" s="101"/>
      <c r="O352" s="101"/>
      <c r="P352" s="101"/>
      <c r="Q352" s="101" t="s">
        <v>46</v>
      </c>
      <c r="R352" s="101"/>
      <c r="S352" s="101"/>
      <c r="T352" s="101"/>
      <c r="U352" s="101" t="s">
        <v>46</v>
      </c>
      <c r="V352" s="101" t="s">
        <v>46</v>
      </c>
      <c r="W352" s="101"/>
      <c r="X352" s="101"/>
      <c r="Y352" s="101"/>
      <c r="Z352" s="101"/>
      <c r="AA352" s="101"/>
      <c r="AB352" s="101"/>
      <c r="AC352" s="101"/>
      <c r="AD352" s="101"/>
      <c r="AE352" s="101"/>
      <c r="AF352" s="101" t="s">
        <v>46</v>
      </c>
      <c r="AG352" s="101"/>
      <c r="AH352" s="101"/>
      <c r="AI352" s="101"/>
      <c r="AJ352" s="101"/>
      <c r="AK352" s="101" t="s">
        <v>46</v>
      </c>
      <c r="AL352" s="101" t="s">
        <v>46</v>
      </c>
      <c r="AM352" s="101"/>
      <c r="AN352" s="101" t="s">
        <v>46</v>
      </c>
      <c r="AO352" s="101"/>
      <c r="AP352" s="101" t="s">
        <v>46</v>
      </c>
      <c r="AQ352" s="101"/>
      <c r="AR352" s="101"/>
      <c r="AS352" s="101"/>
      <c r="AT352" s="101"/>
      <c r="AU352" s="101"/>
      <c r="AV352" s="101"/>
      <c r="AW352" s="101"/>
      <c r="AX352" s="101"/>
    </row>
    <row r="353" spans="1:50" ht="30" hidden="1" customHeight="1" x14ac:dyDescent="0.35">
      <c r="A353" s="97" t="str">
        <f t="shared" si="5"/>
        <v>RHP3 296760601.2.4</v>
      </c>
      <c r="B353" s="97" t="s">
        <v>0</v>
      </c>
      <c r="C353" s="98">
        <v>3</v>
      </c>
      <c r="D353" s="120" t="s">
        <v>523</v>
      </c>
      <c r="E353" s="99" t="s">
        <v>534</v>
      </c>
      <c r="F353" s="100" t="s">
        <v>116</v>
      </c>
      <c r="G353" s="101" t="s">
        <v>139</v>
      </c>
      <c r="H353" s="101" t="s">
        <v>67</v>
      </c>
      <c r="I353" s="101" t="s">
        <v>46</v>
      </c>
      <c r="J353" s="101" t="s">
        <v>67</v>
      </c>
      <c r="K353" s="102" t="s">
        <v>99</v>
      </c>
      <c r="L353" s="126" t="s">
        <v>5277</v>
      </c>
      <c r="M353" s="101"/>
      <c r="N353" s="101"/>
      <c r="O353" s="101"/>
      <c r="P353" s="101"/>
      <c r="Q353" s="101"/>
      <c r="R353" s="101"/>
      <c r="S353" s="101"/>
      <c r="T353" s="101"/>
      <c r="U353" s="101"/>
      <c r="V353" s="101"/>
      <c r="W353" s="101"/>
      <c r="X353" s="101"/>
      <c r="Y353" s="101" t="s">
        <v>46</v>
      </c>
      <c r="Z353" s="101"/>
      <c r="AA353" s="101"/>
      <c r="AB353" s="101"/>
      <c r="AC353" s="101"/>
      <c r="AD353" s="101"/>
      <c r="AE353" s="101"/>
      <c r="AF353" s="101"/>
      <c r="AG353" s="101"/>
      <c r="AH353" s="101"/>
      <c r="AI353" s="101"/>
      <c r="AJ353" s="101"/>
      <c r="AK353" s="101"/>
      <c r="AL353" s="101"/>
      <c r="AM353" s="101"/>
      <c r="AN353" s="101"/>
      <c r="AO353" s="101"/>
      <c r="AP353" s="101"/>
      <c r="AQ353" s="101"/>
      <c r="AR353" s="101"/>
      <c r="AS353" s="101" t="s">
        <v>46</v>
      </c>
      <c r="AT353" s="101"/>
      <c r="AU353" s="101"/>
      <c r="AV353" s="101"/>
      <c r="AW353" s="101"/>
      <c r="AX353" s="101"/>
    </row>
    <row r="354" spans="1:50" ht="30" hidden="1" customHeight="1" x14ac:dyDescent="0.35">
      <c r="A354" s="97" t="str">
        <f t="shared" si="5"/>
        <v>RHP4 020811801.1.1</v>
      </c>
      <c r="B354" s="97" t="s">
        <v>0</v>
      </c>
      <c r="C354" s="98">
        <v>4</v>
      </c>
      <c r="D354" s="120" t="s">
        <v>535</v>
      </c>
      <c r="E354" s="99" t="s">
        <v>536</v>
      </c>
      <c r="F354" s="100" t="s">
        <v>537</v>
      </c>
      <c r="G354" s="101" t="s">
        <v>45</v>
      </c>
      <c r="H354" s="101" t="s">
        <v>67</v>
      </c>
      <c r="I354" s="101" t="s">
        <v>46</v>
      </c>
      <c r="J354" s="101" t="s">
        <v>46</v>
      </c>
      <c r="K354" s="102" t="s">
        <v>8</v>
      </c>
      <c r="L354" s="126" t="s">
        <v>5278</v>
      </c>
      <c r="M354" s="101"/>
      <c r="N354" s="101"/>
      <c r="O354" s="101"/>
      <c r="P354" s="101"/>
      <c r="Q354" s="101" t="s">
        <v>46</v>
      </c>
      <c r="R354" s="101"/>
      <c r="S354" s="101"/>
      <c r="T354" s="101"/>
      <c r="U354" s="101"/>
      <c r="V354" s="101"/>
      <c r="W354" s="101"/>
      <c r="X354" s="101"/>
      <c r="Y354" s="101"/>
      <c r="Z354" s="101"/>
      <c r="AA354" s="101"/>
      <c r="AB354" s="101"/>
      <c r="AC354" s="101"/>
      <c r="AD354" s="101"/>
      <c r="AE354" s="101"/>
      <c r="AF354" s="101"/>
      <c r="AG354" s="101"/>
      <c r="AH354" s="101"/>
      <c r="AI354" s="101"/>
      <c r="AJ354" s="101"/>
      <c r="AK354" s="101"/>
      <c r="AL354" s="101" t="s">
        <v>46</v>
      </c>
      <c r="AM354" s="101"/>
      <c r="AN354" s="101"/>
      <c r="AO354" s="101"/>
      <c r="AP354" s="101"/>
      <c r="AQ354" s="101"/>
      <c r="AR354" s="101"/>
      <c r="AS354" s="101"/>
      <c r="AT354" s="101"/>
      <c r="AU354" s="101"/>
      <c r="AV354" s="101"/>
      <c r="AW354" s="101"/>
      <c r="AX354" s="101"/>
    </row>
    <row r="355" spans="1:50" ht="30" hidden="1" customHeight="1" x14ac:dyDescent="0.35">
      <c r="A355" s="97" t="str">
        <f t="shared" si="5"/>
        <v>RHP4 020811801.1.2</v>
      </c>
      <c r="B355" s="97" t="s">
        <v>0</v>
      </c>
      <c r="C355" s="98">
        <v>4</v>
      </c>
      <c r="D355" s="120" t="s">
        <v>535</v>
      </c>
      <c r="E355" s="99" t="s">
        <v>538</v>
      </c>
      <c r="F355" s="100" t="s">
        <v>539</v>
      </c>
      <c r="G355" s="101" t="s">
        <v>45</v>
      </c>
      <c r="H355" s="101" t="s">
        <v>67</v>
      </c>
      <c r="I355" s="101" t="s">
        <v>46</v>
      </c>
      <c r="J355" s="101" t="s">
        <v>46</v>
      </c>
      <c r="K355" s="102" t="s">
        <v>99</v>
      </c>
      <c r="L355" s="126" t="s">
        <v>30</v>
      </c>
      <c r="M355" s="101"/>
      <c r="N355" s="101"/>
      <c r="O355" s="101"/>
      <c r="P355" s="101"/>
      <c r="Q355" s="101"/>
      <c r="R355" s="101"/>
      <c r="S355" s="101"/>
      <c r="T355" s="101"/>
      <c r="U355" s="101"/>
      <c r="V355" s="101"/>
      <c r="W355" s="101"/>
      <c r="X355" s="101"/>
      <c r="Y355" s="101"/>
      <c r="Z355" s="101"/>
      <c r="AA355" s="101"/>
      <c r="AB355" s="101"/>
      <c r="AC355" s="101"/>
      <c r="AD355" s="101"/>
      <c r="AE355" s="101"/>
      <c r="AF355" s="101"/>
      <c r="AG355" s="101"/>
      <c r="AH355" s="101"/>
      <c r="AI355" s="101"/>
      <c r="AJ355" s="101"/>
      <c r="AK355" s="101"/>
      <c r="AL355" s="101" t="s">
        <v>46</v>
      </c>
      <c r="AM355" s="101"/>
      <c r="AN355" s="101"/>
      <c r="AO355" s="101"/>
      <c r="AP355" s="101"/>
      <c r="AQ355" s="101"/>
      <c r="AR355" s="101"/>
      <c r="AS355" s="101"/>
      <c r="AT355" s="101"/>
      <c r="AU355" s="101"/>
      <c r="AV355" s="101"/>
      <c r="AW355" s="101"/>
      <c r="AX355" s="101"/>
    </row>
    <row r="356" spans="1:50" ht="30" hidden="1" customHeight="1" x14ac:dyDescent="0.35">
      <c r="A356" s="97" t="str">
        <f t="shared" si="5"/>
        <v>RHP4 020811801.1.3</v>
      </c>
      <c r="B356" s="97" t="s">
        <v>0</v>
      </c>
      <c r="C356" s="98">
        <v>4</v>
      </c>
      <c r="D356" s="120" t="s">
        <v>535</v>
      </c>
      <c r="E356" s="99" t="s">
        <v>540</v>
      </c>
      <c r="F356" s="100" t="s">
        <v>350</v>
      </c>
      <c r="G356" s="101" t="s">
        <v>45</v>
      </c>
      <c r="H356" s="101" t="s">
        <v>67</v>
      </c>
      <c r="I356" s="101" t="s">
        <v>46</v>
      </c>
      <c r="J356" s="101" t="s">
        <v>46</v>
      </c>
      <c r="K356" s="102" t="s">
        <v>47</v>
      </c>
      <c r="L356" s="126" t="s">
        <v>14</v>
      </c>
      <c r="M356" s="101"/>
      <c r="N356" s="101"/>
      <c r="O356" s="101"/>
      <c r="P356" s="101"/>
      <c r="Q356" s="101"/>
      <c r="R356" s="101"/>
      <c r="S356" s="101"/>
      <c r="T356" s="101"/>
      <c r="U356" s="101"/>
      <c r="V356" s="101" t="s">
        <v>46</v>
      </c>
      <c r="W356" s="101"/>
      <c r="X356" s="101"/>
      <c r="Y356" s="101"/>
      <c r="Z356" s="101"/>
      <c r="AA356" s="101"/>
      <c r="AB356" s="101"/>
      <c r="AC356" s="101"/>
      <c r="AD356" s="101"/>
      <c r="AE356" s="101"/>
      <c r="AF356" s="101"/>
      <c r="AG356" s="101"/>
      <c r="AH356" s="101"/>
      <c r="AI356" s="101"/>
      <c r="AJ356" s="101"/>
      <c r="AK356" s="101"/>
      <c r="AL356" s="101"/>
      <c r="AM356" s="101"/>
      <c r="AN356" s="101"/>
      <c r="AO356" s="101"/>
      <c r="AP356" s="101"/>
      <c r="AQ356" s="101"/>
      <c r="AR356" s="101"/>
      <c r="AS356" s="101"/>
      <c r="AT356" s="101"/>
      <c r="AU356" s="101"/>
      <c r="AV356" s="101"/>
      <c r="AW356" s="101"/>
      <c r="AX356" s="101"/>
    </row>
    <row r="357" spans="1:50" ht="30" hidden="1" customHeight="1" x14ac:dyDescent="0.35">
      <c r="A357" s="97" t="str">
        <f t="shared" si="5"/>
        <v>RHP4 020811801.2.1</v>
      </c>
      <c r="B357" s="97" t="s">
        <v>0</v>
      </c>
      <c r="C357" s="98">
        <v>4</v>
      </c>
      <c r="D357" s="120" t="s">
        <v>535</v>
      </c>
      <c r="E357" s="99" t="s">
        <v>541</v>
      </c>
      <c r="F357" s="100" t="s">
        <v>542</v>
      </c>
      <c r="G357" s="101" t="s">
        <v>45</v>
      </c>
      <c r="H357" s="101" t="s">
        <v>67</v>
      </c>
      <c r="I357" s="101" t="s">
        <v>46</v>
      </c>
      <c r="J357" s="101" t="s">
        <v>46</v>
      </c>
      <c r="K357" s="102" t="s">
        <v>52</v>
      </c>
      <c r="L357" s="126" t="s">
        <v>17</v>
      </c>
      <c r="M357" s="101"/>
      <c r="N357" s="101"/>
      <c r="O357" s="101"/>
      <c r="P357" s="101"/>
      <c r="Q357" s="101"/>
      <c r="R357" s="101"/>
      <c r="S357" s="101"/>
      <c r="T357" s="101"/>
      <c r="U357" s="101"/>
      <c r="V357" s="101"/>
      <c r="W357" s="101"/>
      <c r="X357" s="101"/>
      <c r="Y357" s="101" t="s">
        <v>46</v>
      </c>
      <c r="Z357" s="101"/>
      <c r="AA357" s="101"/>
      <c r="AB357" s="101"/>
      <c r="AC357" s="101"/>
      <c r="AD357" s="101"/>
      <c r="AE357" s="101"/>
      <c r="AF357" s="101"/>
      <c r="AG357" s="101"/>
      <c r="AH357" s="101"/>
      <c r="AI357" s="101"/>
      <c r="AJ357" s="101"/>
      <c r="AK357" s="101"/>
      <c r="AL357" s="101"/>
      <c r="AM357" s="101"/>
      <c r="AN357" s="101"/>
      <c r="AO357" s="101"/>
      <c r="AP357" s="101"/>
      <c r="AQ357" s="101"/>
      <c r="AR357" s="101"/>
      <c r="AS357" s="101"/>
      <c r="AT357" s="101"/>
      <c r="AU357" s="101"/>
      <c r="AV357" s="101"/>
      <c r="AW357" s="101"/>
      <c r="AX357" s="101"/>
    </row>
    <row r="358" spans="1:50" ht="30" hidden="1" customHeight="1" x14ac:dyDescent="0.35">
      <c r="A358" s="97" t="str">
        <f t="shared" si="5"/>
        <v>RHP4 020811801.2.2</v>
      </c>
      <c r="B358" s="97" t="s">
        <v>0</v>
      </c>
      <c r="C358" s="98">
        <v>4</v>
      </c>
      <c r="D358" s="120" t="s">
        <v>535</v>
      </c>
      <c r="E358" s="99" t="s">
        <v>543</v>
      </c>
      <c r="F358" s="100" t="s">
        <v>218</v>
      </c>
      <c r="G358" s="101" t="s">
        <v>45</v>
      </c>
      <c r="H358" s="101" t="s">
        <v>67</v>
      </c>
      <c r="I358" s="101" t="s">
        <v>46</v>
      </c>
      <c r="J358" s="101" t="s">
        <v>46</v>
      </c>
      <c r="K358" s="102" t="s">
        <v>52</v>
      </c>
      <c r="L358" s="126" t="s">
        <v>5279</v>
      </c>
      <c r="M358" s="101"/>
      <c r="N358" s="101"/>
      <c r="O358" s="101"/>
      <c r="P358" s="101"/>
      <c r="Q358" s="101"/>
      <c r="R358" s="101"/>
      <c r="S358" s="101"/>
      <c r="T358" s="101"/>
      <c r="U358" s="101"/>
      <c r="V358" s="101"/>
      <c r="W358" s="101"/>
      <c r="X358" s="101"/>
      <c r="Y358" s="101"/>
      <c r="Z358" s="101"/>
      <c r="AA358" s="101"/>
      <c r="AB358" s="101"/>
      <c r="AC358" s="101"/>
      <c r="AD358" s="101"/>
      <c r="AE358" s="101"/>
      <c r="AF358" s="101"/>
      <c r="AG358" s="101" t="s">
        <v>46</v>
      </c>
      <c r="AH358" s="101"/>
      <c r="AI358" s="101"/>
      <c r="AJ358" s="101"/>
      <c r="AK358" s="101"/>
      <c r="AL358" s="101"/>
      <c r="AM358" s="101"/>
      <c r="AN358" s="101"/>
      <c r="AO358" s="101"/>
      <c r="AP358" s="101"/>
      <c r="AQ358" s="101"/>
      <c r="AR358" s="101"/>
      <c r="AS358" s="101"/>
      <c r="AT358" s="101"/>
      <c r="AU358" s="101"/>
      <c r="AV358" s="101"/>
      <c r="AW358" s="101"/>
      <c r="AX358" s="101"/>
    </row>
    <row r="359" spans="1:50" ht="30" hidden="1" customHeight="1" x14ac:dyDescent="0.35">
      <c r="A359" s="97" t="str">
        <f t="shared" si="5"/>
        <v>RHP4 020811801.2.3</v>
      </c>
      <c r="B359" s="97" t="s">
        <v>0</v>
      </c>
      <c r="C359" s="98">
        <v>4</v>
      </c>
      <c r="D359" s="120" t="s">
        <v>535</v>
      </c>
      <c r="E359" s="99" t="s">
        <v>544</v>
      </c>
      <c r="F359" s="100" t="s">
        <v>545</v>
      </c>
      <c r="G359" s="101" t="s">
        <v>45</v>
      </c>
      <c r="H359" s="101" t="s">
        <v>67</v>
      </c>
      <c r="I359" s="101" t="s">
        <v>46</v>
      </c>
      <c r="J359" s="101" t="s">
        <v>46</v>
      </c>
      <c r="K359" s="102" t="s">
        <v>52</v>
      </c>
      <c r="L359" s="126" t="s">
        <v>5279</v>
      </c>
      <c r="M359" s="101"/>
      <c r="N359" s="101"/>
      <c r="O359" s="101"/>
      <c r="P359" s="101"/>
      <c r="Q359" s="101"/>
      <c r="R359" s="101"/>
      <c r="S359" s="101"/>
      <c r="T359" s="101"/>
      <c r="U359" s="101"/>
      <c r="V359" s="101"/>
      <c r="W359" s="101"/>
      <c r="X359" s="101"/>
      <c r="Y359" s="101"/>
      <c r="Z359" s="101"/>
      <c r="AA359" s="101"/>
      <c r="AB359" s="101"/>
      <c r="AC359" s="101"/>
      <c r="AD359" s="101"/>
      <c r="AE359" s="101"/>
      <c r="AF359" s="101"/>
      <c r="AG359" s="101" t="s">
        <v>46</v>
      </c>
      <c r="AH359" s="101"/>
      <c r="AI359" s="101"/>
      <c r="AJ359" s="101"/>
      <c r="AK359" s="101"/>
      <c r="AL359" s="101"/>
      <c r="AM359" s="101"/>
      <c r="AN359" s="101"/>
      <c r="AO359" s="101"/>
      <c r="AP359" s="101"/>
      <c r="AQ359" s="101"/>
      <c r="AR359" s="101"/>
      <c r="AS359" s="101"/>
      <c r="AT359" s="101"/>
      <c r="AU359" s="101"/>
      <c r="AV359" s="101"/>
      <c r="AW359" s="101"/>
      <c r="AX359" s="101"/>
    </row>
    <row r="360" spans="1:50" ht="30" hidden="1" customHeight="1" x14ac:dyDescent="0.35">
      <c r="A360" s="97" t="str">
        <f t="shared" si="5"/>
        <v>RHP4 020811801.2.4</v>
      </c>
      <c r="B360" s="97" t="s">
        <v>0</v>
      </c>
      <c r="C360" s="98">
        <v>4</v>
      </c>
      <c r="D360" s="120" t="s">
        <v>535</v>
      </c>
      <c r="E360" s="99" t="s">
        <v>546</v>
      </c>
      <c r="F360" s="100" t="s">
        <v>129</v>
      </c>
      <c r="G360" s="101" t="s">
        <v>45</v>
      </c>
      <c r="H360" s="101" t="s">
        <v>67</v>
      </c>
      <c r="I360" s="101" t="s">
        <v>46</v>
      </c>
      <c r="J360" s="101" t="s">
        <v>46</v>
      </c>
      <c r="K360" s="102" t="s">
        <v>30</v>
      </c>
      <c r="L360" s="126" t="s">
        <v>5280</v>
      </c>
      <c r="M360" s="101"/>
      <c r="N360" s="101"/>
      <c r="O360" s="101"/>
      <c r="P360" s="101" t="s">
        <v>46</v>
      </c>
      <c r="Q360" s="101"/>
      <c r="R360" s="101"/>
      <c r="S360" s="101"/>
      <c r="T360" s="101"/>
      <c r="U360" s="101"/>
      <c r="V360" s="101"/>
      <c r="W360" s="101"/>
      <c r="X360" s="101" t="s">
        <v>46</v>
      </c>
      <c r="Y360" s="101" t="s">
        <v>46</v>
      </c>
      <c r="Z360" s="101"/>
      <c r="AA360" s="101"/>
      <c r="AB360" s="101"/>
      <c r="AC360" s="101"/>
      <c r="AD360" s="101"/>
      <c r="AE360" s="101"/>
      <c r="AF360" s="101"/>
      <c r="AG360" s="101"/>
      <c r="AH360" s="101"/>
      <c r="AI360" s="101"/>
      <c r="AJ360" s="101"/>
      <c r="AK360" s="101"/>
      <c r="AL360" s="101"/>
      <c r="AM360" s="101"/>
      <c r="AN360" s="101"/>
      <c r="AO360" s="101"/>
      <c r="AP360" s="101" t="s">
        <v>46</v>
      </c>
      <c r="AQ360" s="101"/>
      <c r="AR360" s="101"/>
      <c r="AS360" s="101"/>
      <c r="AT360" s="101"/>
      <c r="AU360" s="101"/>
      <c r="AV360" s="101"/>
      <c r="AW360" s="101"/>
      <c r="AX360" s="101"/>
    </row>
    <row r="361" spans="1:50" ht="30" hidden="1" customHeight="1" x14ac:dyDescent="0.35">
      <c r="A361" s="97" t="str">
        <f t="shared" si="5"/>
        <v>RHP4 020811801.2.5</v>
      </c>
      <c r="B361" s="97" t="s">
        <v>0</v>
      </c>
      <c r="C361" s="98">
        <v>4</v>
      </c>
      <c r="D361" s="120" t="s">
        <v>535</v>
      </c>
      <c r="E361" s="99" t="s">
        <v>547</v>
      </c>
      <c r="F361" s="100" t="s">
        <v>62</v>
      </c>
      <c r="G361" s="101" t="s">
        <v>45</v>
      </c>
      <c r="H361" s="101" t="s">
        <v>67</v>
      </c>
      <c r="I361" s="101" t="s">
        <v>46</v>
      </c>
      <c r="J361" s="101" t="s">
        <v>46</v>
      </c>
      <c r="K361" s="102" t="s">
        <v>6</v>
      </c>
      <c r="L361" s="126" t="s">
        <v>21</v>
      </c>
      <c r="M361" s="101"/>
      <c r="N361" s="101"/>
      <c r="O361" s="101"/>
      <c r="P361" s="101"/>
      <c r="Q361" s="101"/>
      <c r="R361" s="101"/>
      <c r="S361" s="101"/>
      <c r="T361" s="101"/>
      <c r="U361" s="101"/>
      <c r="V361" s="101"/>
      <c r="W361" s="101"/>
      <c r="X361" s="101"/>
      <c r="Y361" s="101"/>
      <c r="Z361" s="101"/>
      <c r="AA361" s="101"/>
      <c r="AB361" s="101"/>
      <c r="AC361" s="101" t="s">
        <v>46</v>
      </c>
      <c r="AD361" s="101"/>
      <c r="AE361" s="101"/>
      <c r="AF361" s="101"/>
      <c r="AG361" s="101"/>
      <c r="AH361" s="101"/>
      <c r="AI361" s="101"/>
      <c r="AJ361" s="101"/>
      <c r="AK361" s="101"/>
      <c r="AL361" s="101"/>
      <c r="AM361" s="101"/>
      <c r="AN361" s="101"/>
      <c r="AO361" s="101"/>
      <c r="AP361" s="101"/>
      <c r="AQ361" s="101"/>
      <c r="AR361" s="101"/>
      <c r="AS361" s="101"/>
      <c r="AT361" s="101"/>
      <c r="AU361" s="101"/>
      <c r="AV361" s="101"/>
      <c r="AW361" s="101"/>
      <c r="AX361" s="101"/>
    </row>
    <row r="362" spans="1:50" ht="30" hidden="1" customHeight="1" x14ac:dyDescent="0.35">
      <c r="A362" s="97" t="str">
        <f t="shared" si="5"/>
        <v>RHP4 020973601.1.1</v>
      </c>
      <c r="B362" s="97" t="s">
        <v>0</v>
      </c>
      <c r="C362" s="98">
        <v>4</v>
      </c>
      <c r="D362" s="120" t="s">
        <v>548</v>
      </c>
      <c r="E362" s="99" t="s">
        <v>549</v>
      </c>
      <c r="F362" s="100" t="s">
        <v>138</v>
      </c>
      <c r="G362" s="101" t="s">
        <v>45</v>
      </c>
      <c r="H362" s="101" t="s">
        <v>46</v>
      </c>
      <c r="I362" s="101" t="s">
        <v>46</v>
      </c>
      <c r="J362" s="101" t="s">
        <v>46</v>
      </c>
      <c r="K362" s="102" t="s">
        <v>47</v>
      </c>
      <c r="L362" s="126" t="s">
        <v>550</v>
      </c>
      <c r="M362" s="101" t="s">
        <v>46</v>
      </c>
      <c r="N362" s="101"/>
      <c r="O362" s="101"/>
      <c r="P362" s="101" t="s">
        <v>46</v>
      </c>
      <c r="Q362" s="101" t="s">
        <v>46</v>
      </c>
      <c r="R362" s="101" t="s">
        <v>46</v>
      </c>
      <c r="S362" s="101"/>
      <c r="T362" s="101" t="s">
        <v>46</v>
      </c>
      <c r="U362" s="101" t="s">
        <v>46</v>
      </c>
      <c r="V362" s="101"/>
      <c r="W362" s="101"/>
      <c r="X362" s="101" t="s">
        <v>46</v>
      </c>
      <c r="Y362" s="101" t="s">
        <v>46</v>
      </c>
      <c r="Z362" s="101" t="s">
        <v>46</v>
      </c>
      <c r="AA362" s="101" t="s">
        <v>46</v>
      </c>
      <c r="AB362" s="101" t="s">
        <v>46</v>
      </c>
      <c r="AC362" s="101"/>
      <c r="AD362" s="101"/>
      <c r="AE362" s="101"/>
      <c r="AF362" s="101"/>
      <c r="AG362" s="101" t="s">
        <v>46</v>
      </c>
      <c r="AH362" s="101"/>
      <c r="AI362" s="101" t="s">
        <v>46</v>
      </c>
      <c r="AJ362" s="101"/>
      <c r="AK362" s="101" t="s">
        <v>46</v>
      </c>
      <c r="AL362" s="101"/>
      <c r="AM362" s="101" t="s">
        <v>46</v>
      </c>
      <c r="AN362" s="101" t="s">
        <v>46</v>
      </c>
      <c r="AO362" s="101"/>
      <c r="AP362" s="101"/>
      <c r="AQ362" s="101"/>
      <c r="AR362" s="101"/>
      <c r="AS362" s="101"/>
      <c r="AT362" s="101"/>
      <c r="AU362" s="101"/>
      <c r="AV362" s="101"/>
      <c r="AW362" s="101"/>
      <c r="AX362" s="101"/>
    </row>
    <row r="363" spans="1:50" ht="30" hidden="1" customHeight="1" x14ac:dyDescent="0.35">
      <c r="A363" s="97" t="str">
        <f t="shared" si="5"/>
        <v>RHP4 020973601.1.2</v>
      </c>
      <c r="B363" s="97" t="s">
        <v>0</v>
      </c>
      <c r="C363" s="98">
        <v>4</v>
      </c>
      <c r="D363" s="120" t="s">
        <v>548</v>
      </c>
      <c r="E363" s="99" t="s">
        <v>551</v>
      </c>
      <c r="F363" s="100" t="s">
        <v>552</v>
      </c>
      <c r="G363" s="101" t="s">
        <v>45</v>
      </c>
      <c r="H363" s="101" t="s">
        <v>46</v>
      </c>
      <c r="I363" s="101" t="s">
        <v>46</v>
      </c>
      <c r="J363" s="101" t="s">
        <v>46</v>
      </c>
      <c r="K363" s="102" t="s">
        <v>47</v>
      </c>
      <c r="L363" s="126" t="s">
        <v>553</v>
      </c>
      <c r="M363" s="101" t="s">
        <v>46</v>
      </c>
      <c r="N363" s="101"/>
      <c r="O363" s="101"/>
      <c r="P363" s="101" t="s">
        <v>46</v>
      </c>
      <c r="Q363" s="101" t="s">
        <v>46</v>
      </c>
      <c r="R363" s="101" t="s">
        <v>46</v>
      </c>
      <c r="S363" s="101"/>
      <c r="T363" s="101"/>
      <c r="U363" s="101" t="s">
        <v>46</v>
      </c>
      <c r="V363" s="101"/>
      <c r="W363" s="101" t="s">
        <v>46</v>
      </c>
      <c r="X363" s="101" t="s">
        <v>46</v>
      </c>
      <c r="Y363" s="101" t="s">
        <v>46</v>
      </c>
      <c r="Z363" s="101" t="s">
        <v>46</v>
      </c>
      <c r="AA363" s="101"/>
      <c r="AB363" s="101" t="s">
        <v>46</v>
      </c>
      <c r="AC363" s="101"/>
      <c r="AD363" s="101"/>
      <c r="AE363" s="101"/>
      <c r="AF363" s="101"/>
      <c r="AG363" s="101" t="s">
        <v>46</v>
      </c>
      <c r="AH363" s="101"/>
      <c r="AI363" s="101"/>
      <c r="AJ363" s="101"/>
      <c r="AK363" s="101"/>
      <c r="AL363" s="101"/>
      <c r="AM363" s="101"/>
      <c r="AN363" s="101" t="s">
        <v>46</v>
      </c>
      <c r="AO363" s="101"/>
      <c r="AP363" s="101" t="s">
        <v>46</v>
      </c>
      <c r="AQ363" s="101"/>
      <c r="AR363" s="101"/>
      <c r="AS363" s="101"/>
      <c r="AT363" s="101"/>
      <c r="AU363" s="101"/>
      <c r="AV363" s="101"/>
      <c r="AW363" s="101"/>
      <c r="AX363" s="101" t="s">
        <v>46</v>
      </c>
    </row>
    <row r="364" spans="1:50" ht="30" hidden="1" customHeight="1" x14ac:dyDescent="0.35">
      <c r="A364" s="97" t="str">
        <f t="shared" si="5"/>
        <v>RHP4 020973601.1.3</v>
      </c>
      <c r="B364" s="97" t="s">
        <v>0</v>
      </c>
      <c r="C364" s="98">
        <v>4</v>
      </c>
      <c r="D364" s="120" t="s">
        <v>548</v>
      </c>
      <c r="E364" s="99" t="s">
        <v>554</v>
      </c>
      <c r="F364" s="100" t="s">
        <v>87</v>
      </c>
      <c r="G364" s="101" t="s">
        <v>45</v>
      </c>
      <c r="H364" s="101" t="s">
        <v>46</v>
      </c>
      <c r="I364" s="101" t="s">
        <v>46</v>
      </c>
      <c r="J364" s="101" t="s">
        <v>46</v>
      </c>
      <c r="K364" s="102" t="s">
        <v>37</v>
      </c>
      <c r="L364" s="126" t="s">
        <v>555</v>
      </c>
      <c r="M364" s="101" t="s">
        <v>46</v>
      </c>
      <c r="N364" s="101"/>
      <c r="O364" s="101"/>
      <c r="P364" s="101" t="s">
        <v>46</v>
      </c>
      <c r="Q364" s="101" t="s">
        <v>46</v>
      </c>
      <c r="R364" s="101" t="s">
        <v>46</v>
      </c>
      <c r="S364" s="101"/>
      <c r="T364" s="101"/>
      <c r="U364" s="101"/>
      <c r="V364" s="101"/>
      <c r="W364" s="101"/>
      <c r="X364" s="101" t="s">
        <v>46</v>
      </c>
      <c r="Y364" s="101" t="s">
        <v>46</v>
      </c>
      <c r="Z364" s="101" t="s">
        <v>46</v>
      </c>
      <c r="AA364" s="101"/>
      <c r="AB364" s="101" t="s">
        <v>46</v>
      </c>
      <c r="AC364" s="101"/>
      <c r="AD364" s="101"/>
      <c r="AE364" s="101"/>
      <c r="AF364" s="101"/>
      <c r="AG364" s="101" t="s">
        <v>46</v>
      </c>
      <c r="AH364" s="101"/>
      <c r="AI364" s="101"/>
      <c r="AJ364" s="101"/>
      <c r="AK364" s="101"/>
      <c r="AL364" s="101"/>
      <c r="AM364" s="101"/>
      <c r="AN364" s="101"/>
      <c r="AO364" s="101"/>
      <c r="AP364" s="101"/>
      <c r="AQ364" s="101"/>
      <c r="AR364" s="101"/>
      <c r="AS364" s="101" t="s">
        <v>46</v>
      </c>
      <c r="AT364" s="101"/>
      <c r="AU364" s="101"/>
      <c r="AV364" s="101"/>
      <c r="AW364" s="101"/>
      <c r="AX364" s="101" t="s">
        <v>46</v>
      </c>
    </row>
    <row r="365" spans="1:50" ht="30" hidden="1" customHeight="1" x14ac:dyDescent="0.35">
      <c r="A365" s="97" t="str">
        <f t="shared" si="5"/>
        <v>RHP4 020973601.1.4</v>
      </c>
      <c r="B365" s="97" t="s">
        <v>0</v>
      </c>
      <c r="C365" s="98">
        <v>4</v>
      </c>
      <c r="D365" s="120" t="s">
        <v>548</v>
      </c>
      <c r="E365" s="99" t="s">
        <v>556</v>
      </c>
      <c r="F365" s="100" t="s">
        <v>57</v>
      </c>
      <c r="G365" s="101" t="s">
        <v>45</v>
      </c>
      <c r="H365" s="101" t="s">
        <v>46</v>
      </c>
      <c r="I365" s="101" t="s">
        <v>46</v>
      </c>
      <c r="J365" s="101" t="s">
        <v>46</v>
      </c>
      <c r="K365" s="102" t="s">
        <v>6</v>
      </c>
      <c r="L365" s="126" t="s">
        <v>5281</v>
      </c>
      <c r="M365" s="101"/>
      <c r="N365" s="101" t="s">
        <v>46</v>
      </c>
      <c r="O365" s="101"/>
      <c r="P365" s="101" t="s">
        <v>46</v>
      </c>
      <c r="Q365" s="101" t="s">
        <v>46</v>
      </c>
      <c r="R365" s="101"/>
      <c r="S365" s="101"/>
      <c r="T365" s="101" t="s">
        <v>46</v>
      </c>
      <c r="U365" s="101"/>
      <c r="V365" s="101" t="s">
        <v>46</v>
      </c>
      <c r="W365" s="101"/>
      <c r="X365" s="101" t="s">
        <v>46</v>
      </c>
      <c r="Y365" s="101" t="s">
        <v>46</v>
      </c>
      <c r="Z365" s="101"/>
      <c r="AA365" s="101"/>
      <c r="AB365" s="101"/>
      <c r="AC365" s="101" t="s">
        <v>46</v>
      </c>
      <c r="AD365" s="101"/>
      <c r="AE365" s="101"/>
      <c r="AF365" s="101" t="s">
        <v>46</v>
      </c>
      <c r="AG365" s="101" t="s">
        <v>46</v>
      </c>
      <c r="AH365" s="101"/>
      <c r="AI365" s="101"/>
      <c r="AJ365" s="101"/>
      <c r="AK365" s="101"/>
      <c r="AL365" s="101" t="s">
        <v>46</v>
      </c>
      <c r="AM365" s="101"/>
      <c r="AN365" s="101"/>
      <c r="AO365" s="101"/>
      <c r="AP365" s="101"/>
      <c r="AQ365" s="101"/>
      <c r="AR365" s="101"/>
      <c r="AS365" s="101"/>
      <c r="AT365" s="101" t="s">
        <v>46</v>
      </c>
      <c r="AU365" s="101"/>
      <c r="AV365" s="101"/>
      <c r="AW365" s="101"/>
      <c r="AX365" s="101"/>
    </row>
    <row r="366" spans="1:50" ht="30" hidden="1" customHeight="1" x14ac:dyDescent="0.35">
      <c r="A366" s="97" t="str">
        <f t="shared" si="5"/>
        <v>RHP4 020973601.1.5</v>
      </c>
      <c r="B366" s="97" t="s">
        <v>0</v>
      </c>
      <c r="C366" s="98">
        <v>4</v>
      </c>
      <c r="D366" s="120" t="s">
        <v>548</v>
      </c>
      <c r="E366" s="99" t="s">
        <v>557</v>
      </c>
      <c r="F366" s="100" t="s">
        <v>537</v>
      </c>
      <c r="G366" s="101" t="s">
        <v>45</v>
      </c>
      <c r="H366" s="101" t="s">
        <v>46</v>
      </c>
      <c r="I366" s="101" t="s">
        <v>46</v>
      </c>
      <c r="J366" s="101" t="s">
        <v>46</v>
      </c>
      <c r="K366" s="102" t="s">
        <v>8</v>
      </c>
      <c r="L366" s="126" t="s">
        <v>558</v>
      </c>
      <c r="M366" s="101" t="s">
        <v>46</v>
      </c>
      <c r="N366" s="101"/>
      <c r="O366" s="101"/>
      <c r="P366" s="101" t="s">
        <v>46</v>
      </c>
      <c r="Q366" s="101" t="s">
        <v>46</v>
      </c>
      <c r="R366" s="101" t="s">
        <v>46</v>
      </c>
      <c r="S366" s="101"/>
      <c r="T366" s="101" t="s">
        <v>46</v>
      </c>
      <c r="U366" s="101" t="s">
        <v>46</v>
      </c>
      <c r="V366" s="101" t="s">
        <v>46</v>
      </c>
      <c r="W366" s="101"/>
      <c r="X366" s="101" t="s">
        <v>46</v>
      </c>
      <c r="Y366" s="101" t="s">
        <v>46</v>
      </c>
      <c r="Z366" s="101" t="s">
        <v>46</v>
      </c>
      <c r="AA366" s="101"/>
      <c r="AB366" s="101"/>
      <c r="AC366" s="101"/>
      <c r="AD366" s="101"/>
      <c r="AE366" s="101"/>
      <c r="AF366" s="101" t="s">
        <v>46</v>
      </c>
      <c r="AG366" s="101" t="s">
        <v>46</v>
      </c>
      <c r="AH366" s="101"/>
      <c r="AI366" s="101"/>
      <c r="AJ366" s="101"/>
      <c r="AK366" s="101"/>
      <c r="AL366" s="101" t="s">
        <v>46</v>
      </c>
      <c r="AM366" s="101"/>
      <c r="AN366" s="101"/>
      <c r="AO366" s="101"/>
      <c r="AP366" s="101" t="s">
        <v>46</v>
      </c>
      <c r="AQ366" s="101"/>
      <c r="AR366" s="101"/>
      <c r="AS366" s="101"/>
      <c r="AT366" s="101"/>
      <c r="AU366" s="101"/>
      <c r="AV366" s="101"/>
      <c r="AW366" s="101"/>
      <c r="AX366" s="101"/>
    </row>
    <row r="367" spans="1:50" ht="30" hidden="1" customHeight="1" x14ac:dyDescent="0.35">
      <c r="A367" s="97" t="str">
        <f t="shared" si="5"/>
        <v>RHP4 020973601.2.1</v>
      </c>
      <c r="B367" s="97" t="s">
        <v>0</v>
      </c>
      <c r="C367" s="98">
        <v>4</v>
      </c>
      <c r="D367" s="120" t="s">
        <v>548</v>
      </c>
      <c r="E367" s="99" t="s">
        <v>559</v>
      </c>
      <c r="F367" s="100" t="s">
        <v>78</v>
      </c>
      <c r="G367" s="101" t="s">
        <v>45</v>
      </c>
      <c r="H367" s="101" t="s">
        <v>46</v>
      </c>
      <c r="I367" s="101" t="s">
        <v>46</v>
      </c>
      <c r="J367" s="101" t="s">
        <v>46</v>
      </c>
      <c r="K367" s="102" t="s">
        <v>30</v>
      </c>
      <c r="L367" s="126" t="s">
        <v>558</v>
      </c>
      <c r="M367" s="101" t="s">
        <v>46</v>
      </c>
      <c r="N367" s="101"/>
      <c r="O367" s="101"/>
      <c r="P367" s="101" t="s">
        <v>46</v>
      </c>
      <c r="Q367" s="101" t="s">
        <v>46</v>
      </c>
      <c r="R367" s="101" t="s">
        <v>46</v>
      </c>
      <c r="S367" s="101"/>
      <c r="T367" s="101" t="s">
        <v>46</v>
      </c>
      <c r="U367" s="101" t="s">
        <v>46</v>
      </c>
      <c r="V367" s="101" t="s">
        <v>46</v>
      </c>
      <c r="W367" s="101"/>
      <c r="X367" s="101" t="s">
        <v>46</v>
      </c>
      <c r="Y367" s="101" t="s">
        <v>46</v>
      </c>
      <c r="Z367" s="101" t="s">
        <v>46</v>
      </c>
      <c r="AA367" s="101"/>
      <c r="AB367" s="101"/>
      <c r="AC367" s="101"/>
      <c r="AD367" s="101"/>
      <c r="AE367" s="101"/>
      <c r="AF367" s="101" t="s">
        <v>46</v>
      </c>
      <c r="AG367" s="101" t="s">
        <v>46</v>
      </c>
      <c r="AH367" s="101"/>
      <c r="AI367" s="101"/>
      <c r="AJ367" s="101"/>
      <c r="AK367" s="101"/>
      <c r="AL367" s="101" t="s">
        <v>46</v>
      </c>
      <c r="AM367" s="101"/>
      <c r="AN367" s="101"/>
      <c r="AO367" s="101"/>
      <c r="AP367" s="101" t="s">
        <v>46</v>
      </c>
      <c r="AQ367" s="101"/>
      <c r="AR367" s="101"/>
      <c r="AS367" s="101"/>
      <c r="AT367" s="101"/>
      <c r="AU367" s="101"/>
      <c r="AV367" s="101"/>
      <c r="AW367" s="101"/>
      <c r="AX367" s="101"/>
    </row>
    <row r="368" spans="1:50" ht="30" hidden="1" customHeight="1" x14ac:dyDescent="0.35">
      <c r="A368" s="97" t="str">
        <f t="shared" si="5"/>
        <v>RHP4 020973601.2.2</v>
      </c>
      <c r="B368" s="97" t="s">
        <v>0</v>
      </c>
      <c r="C368" s="98">
        <v>4</v>
      </c>
      <c r="D368" s="120" t="s">
        <v>548</v>
      </c>
      <c r="E368" s="99" t="s">
        <v>560</v>
      </c>
      <c r="F368" s="100" t="s">
        <v>542</v>
      </c>
      <c r="G368" s="101" t="s">
        <v>45</v>
      </c>
      <c r="H368" s="101" t="s">
        <v>46</v>
      </c>
      <c r="I368" s="101" t="s">
        <v>46</v>
      </c>
      <c r="J368" s="101" t="s">
        <v>46</v>
      </c>
      <c r="K368" s="102" t="s">
        <v>52</v>
      </c>
      <c r="L368" s="126" t="s">
        <v>5282</v>
      </c>
      <c r="M368" s="101"/>
      <c r="N368" s="101"/>
      <c r="O368" s="101"/>
      <c r="P368" s="101"/>
      <c r="Q368" s="101"/>
      <c r="R368" s="101"/>
      <c r="S368" s="101"/>
      <c r="T368" s="101"/>
      <c r="U368" s="101"/>
      <c r="V368" s="101"/>
      <c r="W368" s="101" t="s">
        <v>46</v>
      </c>
      <c r="X368" s="101"/>
      <c r="Y368" s="101"/>
      <c r="Z368" s="101"/>
      <c r="AA368" s="101"/>
      <c r="AB368" s="101"/>
      <c r="AC368" s="101"/>
      <c r="AD368" s="101"/>
      <c r="AE368" s="101"/>
      <c r="AF368" s="101"/>
      <c r="AG368" s="101"/>
      <c r="AH368" s="101"/>
      <c r="AI368" s="101"/>
      <c r="AJ368" s="101"/>
      <c r="AK368" s="101"/>
      <c r="AL368" s="101"/>
      <c r="AM368" s="101"/>
      <c r="AN368" s="101"/>
      <c r="AO368" s="101" t="s">
        <v>46</v>
      </c>
      <c r="AP368" s="101"/>
      <c r="AQ368" s="101"/>
      <c r="AR368" s="101"/>
      <c r="AS368" s="101"/>
      <c r="AT368" s="101"/>
      <c r="AU368" s="101"/>
      <c r="AV368" s="101"/>
      <c r="AW368" s="101"/>
      <c r="AX368" s="101"/>
    </row>
    <row r="369" spans="1:50" ht="30" hidden="1" customHeight="1" x14ac:dyDescent="0.35">
      <c r="A369" s="97" t="str">
        <f t="shared" si="5"/>
        <v>RHP4 020991801.1.1</v>
      </c>
      <c r="B369" s="97" t="s">
        <v>0</v>
      </c>
      <c r="C369" s="98">
        <v>4</v>
      </c>
      <c r="D369" s="120" t="s">
        <v>561</v>
      </c>
      <c r="E369" s="99" t="s">
        <v>562</v>
      </c>
      <c r="F369" s="100" t="s">
        <v>138</v>
      </c>
      <c r="G369" s="101" t="s">
        <v>45</v>
      </c>
      <c r="H369" s="101" t="s">
        <v>67</v>
      </c>
      <c r="I369" s="101" t="s">
        <v>46</v>
      </c>
      <c r="J369" s="101" t="s">
        <v>46</v>
      </c>
      <c r="K369" s="102" t="s">
        <v>47</v>
      </c>
      <c r="L369" s="126" t="s">
        <v>14</v>
      </c>
      <c r="M369" s="101"/>
      <c r="N369" s="101"/>
      <c r="O369" s="101"/>
      <c r="P369" s="101"/>
      <c r="Q369" s="101"/>
      <c r="R369" s="101"/>
      <c r="S369" s="101"/>
      <c r="T369" s="101"/>
      <c r="U369" s="101"/>
      <c r="V369" s="101" t="s">
        <v>46</v>
      </c>
      <c r="W369" s="101"/>
      <c r="X369" s="101"/>
      <c r="Y369" s="101"/>
      <c r="Z369" s="101"/>
      <c r="AA369" s="101"/>
      <c r="AB369" s="101"/>
      <c r="AC369" s="101"/>
      <c r="AD369" s="101"/>
      <c r="AE369" s="101"/>
      <c r="AF369" s="101"/>
      <c r="AG369" s="101"/>
      <c r="AH369" s="101"/>
      <c r="AI369" s="101"/>
      <c r="AJ369" s="101"/>
      <c r="AK369" s="101"/>
      <c r="AL369" s="101"/>
      <c r="AM369" s="101"/>
      <c r="AN369" s="101"/>
      <c r="AO369" s="101"/>
      <c r="AP369" s="101"/>
      <c r="AQ369" s="101"/>
      <c r="AR369" s="101"/>
      <c r="AS369" s="101"/>
      <c r="AT369" s="101"/>
      <c r="AU369" s="101"/>
      <c r="AV369" s="101"/>
      <c r="AW369" s="101"/>
      <c r="AX369" s="101"/>
    </row>
    <row r="370" spans="1:50" ht="30" hidden="1" customHeight="1" x14ac:dyDescent="0.35">
      <c r="A370" s="97" t="str">
        <f t="shared" si="5"/>
        <v>RHP4 080368601.2.1</v>
      </c>
      <c r="B370" s="97" t="s">
        <v>0</v>
      </c>
      <c r="C370" s="98">
        <v>4</v>
      </c>
      <c r="D370" s="120" t="s">
        <v>563</v>
      </c>
      <c r="E370" s="99" t="s">
        <v>564</v>
      </c>
      <c r="F370" s="100" t="s">
        <v>97</v>
      </c>
      <c r="G370" s="101" t="s">
        <v>45</v>
      </c>
      <c r="H370" s="101" t="s">
        <v>67</v>
      </c>
      <c r="I370" s="101" t="s">
        <v>46</v>
      </c>
      <c r="J370" s="101" t="s">
        <v>46</v>
      </c>
      <c r="K370" s="102" t="s">
        <v>6</v>
      </c>
      <c r="L370" s="126" t="s">
        <v>5283</v>
      </c>
      <c r="M370" s="101"/>
      <c r="N370" s="101" t="s">
        <v>46</v>
      </c>
      <c r="O370" s="101"/>
      <c r="P370" s="101"/>
      <c r="Q370" s="101"/>
      <c r="R370" s="101"/>
      <c r="S370" s="101"/>
      <c r="T370" s="101"/>
      <c r="U370" s="101" t="s">
        <v>46</v>
      </c>
      <c r="V370" s="101"/>
      <c r="W370" s="101"/>
      <c r="X370" s="101"/>
      <c r="Y370" s="101" t="s">
        <v>46</v>
      </c>
      <c r="Z370" s="101"/>
      <c r="AA370" s="101"/>
      <c r="AB370" s="101"/>
      <c r="AC370" s="101" t="s">
        <v>46</v>
      </c>
      <c r="AD370" s="101"/>
      <c r="AE370" s="101"/>
      <c r="AF370" s="101"/>
      <c r="AG370" s="101" t="s">
        <v>46</v>
      </c>
      <c r="AH370" s="101"/>
      <c r="AI370" s="101"/>
      <c r="AJ370" s="101"/>
      <c r="AK370" s="101"/>
      <c r="AL370" s="101" t="s">
        <v>46</v>
      </c>
      <c r="AM370" s="101"/>
      <c r="AN370" s="101"/>
      <c r="AO370" s="101"/>
      <c r="AP370" s="101"/>
      <c r="AQ370" s="101"/>
      <c r="AR370" s="101"/>
      <c r="AS370" s="101"/>
      <c r="AT370" s="101" t="s">
        <v>46</v>
      </c>
      <c r="AU370" s="101"/>
      <c r="AV370" s="101"/>
      <c r="AW370" s="101"/>
      <c r="AX370" s="101"/>
    </row>
    <row r="371" spans="1:50" ht="30" hidden="1" customHeight="1" x14ac:dyDescent="0.35">
      <c r="A371" s="97" t="str">
        <f t="shared" si="5"/>
        <v>RHP4 094118902.1.1</v>
      </c>
      <c r="B371" s="97" t="s">
        <v>0</v>
      </c>
      <c r="C371" s="98">
        <v>4</v>
      </c>
      <c r="D371" s="120" t="s">
        <v>565</v>
      </c>
      <c r="E371" s="99" t="s">
        <v>566</v>
      </c>
      <c r="F371" s="100" t="s">
        <v>57</v>
      </c>
      <c r="G371" s="101" t="s">
        <v>45</v>
      </c>
      <c r="H371" s="101" t="s">
        <v>67</v>
      </c>
      <c r="I371" s="101" t="s">
        <v>46</v>
      </c>
      <c r="J371" s="101" t="s">
        <v>46</v>
      </c>
      <c r="K371" s="102" t="s">
        <v>6</v>
      </c>
      <c r="L371" s="126" t="s">
        <v>5284</v>
      </c>
      <c r="M371" s="101"/>
      <c r="N371" s="101" t="s">
        <v>46</v>
      </c>
      <c r="O371" s="101"/>
      <c r="P371" s="101"/>
      <c r="Q371" s="101"/>
      <c r="R371" s="101"/>
      <c r="S371" s="101" t="s">
        <v>46</v>
      </c>
      <c r="T371" s="101"/>
      <c r="U371" s="101"/>
      <c r="V371" s="101" t="s">
        <v>46</v>
      </c>
      <c r="W371" s="101"/>
      <c r="X371" s="101"/>
      <c r="Y371" s="101"/>
      <c r="Z371" s="101"/>
      <c r="AA371" s="101"/>
      <c r="AB371" s="101"/>
      <c r="AC371" s="101"/>
      <c r="AD371" s="101"/>
      <c r="AE371" s="101"/>
      <c r="AF371" s="101"/>
      <c r="AG371" s="101"/>
      <c r="AH371" s="101"/>
      <c r="AI371" s="101"/>
      <c r="AJ371" s="101"/>
      <c r="AK371" s="101"/>
      <c r="AL371" s="101"/>
      <c r="AM371" s="101"/>
      <c r="AN371" s="101"/>
      <c r="AO371" s="101"/>
      <c r="AP371" s="101"/>
      <c r="AQ371" s="101"/>
      <c r="AR371" s="101"/>
      <c r="AS371" s="101"/>
      <c r="AT371" s="101"/>
      <c r="AU371" s="101"/>
      <c r="AV371" s="101"/>
      <c r="AW371" s="101"/>
      <c r="AX371" s="101"/>
    </row>
    <row r="372" spans="1:50" ht="30" hidden="1" customHeight="1" x14ac:dyDescent="0.35">
      <c r="A372" s="97" t="str">
        <f t="shared" si="5"/>
        <v>RHP4 094118902.1.3</v>
      </c>
      <c r="B372" s="97" t="s">
        <v>0</v>
      </c>
      <c r="C372" s="98">
        <v>4</v>
      </c>
      <c r="D372" s="120" t="s">
        <v>565</v>
      </c>
      <c r="E372" s="99" t="s">
        <v>567</v>
      </c>
      <c r="F372" s="100" t="s">
        <v>568</v>
      </c>
      <c r="G372" s="101" t="s">
        <v>45</v>
      </c>
      <c r="H372" s="101" t="s">
        <v>67</v>
      </c>
      <c r="I372" s="101" t="s">
        <v>46</v>
      </c>
      <c r="J372" s="101" t="s">
        <v>46</v>
      </c>
      <c r="K372" s="102" t="s">
        <v>47</v>
      </c>
      <c r="L372" s="126" t="s">
        <v>5285</v>
      </c>
      <c r="M372" s="101"/>
      <c r="N372" s="101"/>
      <c r="O372" s="101"/>
      <c r="P372" s="101" t="s">
        <v>46</v>
      </c>
      <c r="Q372" s="101" t="s">
        <v>46</v>
      </c>
      <c r="R372" s="101"/>
      <c r="S372" s="101"/>
      <c r="T372" s="101"/>
      <c r="U372" s="101"/>
      <c r="V372" s="101"/>
      <c r="W372" s="101"/>
      <c r="X372" s="101"/>
      <c r="Y372" s="101" t="s">
        <v>46</v>
      </c>
      <c r="Z372" s="101"/>
      <c r="AA372" s="101" t="s">
        <v>46</v>
      </c>
      <c r="AB372" s="101"/>
      <c r="AC372" s="101" t="s">
        <v>46</v>
      </c>
      <c r="AD372" s="101"/>
      <c r="AE372" s="101"/>
      <c r="AF372" s="101"/>
      <c r="AG372" s="101"/>
      <c r="AH372" s="101"/>
      <c r="AI372" s="101"/>
      <c r="AJ372" s="101"/>
      <c r="AK372" s="101"/>
      <c r="AL372" s="101"/>
      <c r="AM372" s="101" t="s">
        <v>46</v>
      </c>
      <c r="AN372" s="101"/>
      <c r="AO372" s="101"/>
      <c r="AP372" s="101"/>
      <c r="AQ372" s="101"/>
      <c r="AR372" s="101"/>
      <c r="AS372" s="101"/>
      <c r="AT372" s="101"/>
      <c r="AU372" s="101"/>
      <c r="AV372" s="101"/>
      <c r="AW372" s="101"/>
      <c r="AX372" s="101" t="s">
        <v>46</v>
      </c>
    </row>
    <row r="373" spans="1:50" ht="30" hidden="1" customHeight="1" x14ac:dyDescent="0.35">
      <c r="A373" s="97" t="str">
        <f t="shared" si="5"/>
        <v>RHP4 094118902.2.1</v>
      </c>
      <c r="B373" s="97" t="s">
        <v>0</v>
      </c>
      <c r="C373" s="98">
        <v>4</v>
      </c>
      <c r="D373" s="120" t="s">
        <v>565</v>
      </c>
      <c r="E373" s="99" t="s">
        <v>569</v>
      </c>
      <c r="F373" s="100" t="s">
        <v>459</v>
      </c>
      <c r="G373" s="101" t="s">
        <v>45</v>
      </c>
      <c r="H373" s="101" t="s">
        <v>67</v>
      </c>
      <c r="I373" s="101" t="s">
        <v>46</v>
      </c>
      <c r="J373" s="101" t="s">
        <v>46</v>
      </c>
      <c r="K373" s="102" t="s">
        <v>8</v>
      </c>
      <c r="L373" s="126" t="s">
        <v>570</v>
      </c>
      <c r="M373" s="101" t="s">
        <v>46</v>
      </c>
      <c r="N373" s="101"/>
      <c r="O373" s="101" t="s">
        <v>46</v>
      </c>
      <c r="P373" s="101" t="s">
        <v>46</v>
      </c>
      <c r="Q373" s="101" t="s">
        <v>46</v>
      </c>
      <c r="R373" s="101" t="s">
        <v>46</v>
      </c>
      <c r="S373" s="101"/>
      <c r="T373" s="101"/>
      <c r="U373" s="101" t="s">
        <v>46</v>
      </c>
      <c r="V373" s="101" t="s">
        <v>46</v>
      </c>
      <c r="W373" s="101"/>
      <c r="X373" s="101" t="s">
        <v>46</v>
      </c>
      <c r="Y373" s="101" t="s">
        <v>46</v>
      </c>
      <c r="Z373" s="101" t="s">
        <v>46</v>
      </c>
      <c r="AA373" s="101" t="s">
        <v>46</v>
      </c>
      <c r="AB373" s="101"/>
      <c r="AC373" s="101"/>
      <c r="AD373" s="101"/>
      <c r="AE373" s="101"/>
      <c r="AF373" s="101" t="s">
        <v>46</v>
      </c>
      <c r="AG373" s="101"/>
      <c r="AH373" s="101"/>
      <c r="AI373" s="101"/>
      <c r="AJ373" s="101"/>
      <c r="AK373" s="101"/>
      <c r="AL373" s="101"/>
      <c r="AM373" s="101"/>
      <c r="AN373" s="101"/>
      <c r="AO373" s="101"/>
      <c r="AP373" s="101"/>
      <c r="AQ373" s="101"/>
      <c r="AR373" s="101"/>
      <c r="AS373" s="101"/>
      <c r="AT373" s="101"/>
      <c r="AU373" s="101"/>
      <c r="AV373" s="101"/>
      <c r="AW373" s="101"/>
      <c r="AX373" s="101"/>
    </row>
    <row r="374" spans="1:50" ht="30" hidden="1" customHeight="1" x14ac:dyDescent="0.35">
      <c r="A374" s="97" t="str">
        <f t="shared" si="5"/>
        <v>RHP4 094118902.2.2</v>
      </c>
      <c r="B374" s="97" t="s">
        <v>0</v>
      </c>
      <c r="C374" s="98">
        <v>4</v>
      </c>
      <c r="D374" s="120" t="s">
        <v>565</v>
      </c>
      <c r="E374" s="99" t="s">
        <v>571</v>
      </c>
      <c r="F374" s="100" t="s">
        <v>337</v>
      </c>
      <c r="G374" s="101" t="s">
        <v>45</v>
      </c>
      <c r="H374" s="101" t="s">
        <v>46</v>
      </c>
      <c r="I374" s="101" t="s">
        <v>46</v>
      </c>
      <c r="J374" s="101" t="s">
        <v>46</v>
      </c>
      <c r="K374" s="102" t="s">
        <v>37</v>
      </c>
      <c r="L374" s="126" t="s">
        <v>5286</v>
      </c>
      <c r="M374" s="101"/>
      <c r="N374" s="101"/>
      <c r="O374" s="101"/>
      <c r="P374" s="101"/>
      <c r="Q374" s="101"/>
      <c r="R374" s="101"/>
      <c r="S374" s="101"/>
      <c r="T374" s="101"/>
      <c r="U374" s="101"/>
      <c r="V374" s="101"/>
      <c r="W374" s="101"/>
      <c r="X374" s="101"/>
      <c r="Y374" s="101" t="s">
        <v>46</v>
      </c>
      <c r="Z374" s="101"/>
      <c r="AA374" s="101" t="s">
        <v>46</v>
      </c>
      <c r="AB374" s="101"/>
      <c r="AC374" s="101"/>
      <c r="AD374" s="101"/>
      <c r="AE374" s="101"/>
      <c r="AF374" s="101"/>
      <c r="AG374" s="101"/>
      <c r="AH374" s="101"/>
      <c r="AI374" s="101"/>
      <c r="AJ374" s="101"/>
      <c r="AK374" s="101"/>
      <c r="AL374" s="101"/>
      <c r="AM374" s="101" t="s">
        <v>46</v>
      </c>
      <c r="AN374" s="101"/>
      <c r="AO374" s="101"/>
      <c r="AP374" s="101"/>
      <c r="AQ374" s="101"/>
      <c r="AR374" s="101"/>
      <c r="AS374" s="101"/>
      <c r="AT374" s="101"/>
      <c r="AU374" s="101"/>
      <c r="AV374" s="101"/>
      <c r="AW374" s="101" t="s">
        <v>46</v>
      </c>
      <c r="AX374" s="101"/>
    </row>
    <row r="375" spans="1:50" ht="30" hidden="1" customHeight="1" x14ac:dyDescent="0.35">
      <c r="A375" s="97" t="str">
        <f t="shared" si="5"/>
        <v>RHP4 094222902.1.1</v>
      </c>
      <c r="B375" s="97" t="s">
        <v>0</v>
      </c>
      <c r="C375" s="98">
        <v>4</v>
      </c>
      <c r="D375" s="120" t="s">
        <v>572</v>
      </c>
      <c r="E375" s="99" t="s">
        <v>573</v>
      </c>
      <c r="F375" s="100" t="s">
        <v>138</v>
      </c>
      <c r="G375" s="101" t="s">
        <v>45</v>
      </c>
      <c r="H375" s="101" t="s">
        <v>67</v>
      </c>
      <c r="I375" s="101" t="s">
        <v>46</v>
      </c>
      <c r="J375" s="101" t="s">
        <v>46</v>
      </c>
      <c r="K375" s="102" t="s">
        <v>47</v>
      </c>
      <c r="L375" s="126" t="s">
        <v>5287</v>
      </c>
      <c r="M375" s="101"/>
      <c r="N375" s="101"/>
      <c r="O375" s="101"/>
      <c r="P375" s="101"/>
      <c r="Q375" s="101"/>
      <c r="R375" s="101"/>
      <c r="S375" s="101"/>
      <c r="T375" s="101"/>
      <c r="U375" s="101"/>
      <c r="V375" s="101" t="s">
        <v>46</v>
      </c>
      <c r="W375" s="101"/>
      <c r="X375" s="101"/>
      <c r="Y375" s="101"/>
      <c r="Z375" s="101"/>
      <c r="AA375" s="101"/>
      <c r="AB375" s="101"/>
      <c r="AC375" s="101"/>
      <c r="AD375" s="101"/>
      <c r="AE375" s="101"/>
      <c r="AF375" s="101"/>
      <c r="AG375" s="101"/>
      <c r="AH375" s="101"/>
      <c r="AI375" s="101"/>
      <c r="AJ375" s="101"/>
      <c r="AK375" s="101"/>
      <c r="AL375" s="101"/>
      <c r="AM375" s="101"/>
      <c r="AN375" s="101"/>
      <c r="AO375" s="101"/>
      <c r="AP375" s="101"/>
      <c r="AQ375" s="101"/>
      <c r="AR375" s="101"/>
      <c r="AS375" s="101"/>
      <c r="AT375" s="101"/>
      <c r="AU375" s="101"/>
      <c r="AV375" s="101"/>
      <c r="AW375" s="101"/>
      <c r="AX375" s="101"/>
    </row>
    <row r="376" spans="1:50" ht="30" hidden="1" customHeight="1" x14ac:dyDescent="0.35">
      <c r="A376" s="97" t="str">
        <f t="shared" si="5"/>
        <v>RHP4 094222902.1.2</v>
      </c>
      <c r="B376" s="97" t="s">
        <v>0</v>
      </c>
      <c r="C376" s="98">
        <v>4</v>
      </c>
      <c r="D376" s="120" t="s">
        <v>572</v>
      </c>
      <c r="E376" s="99" t="s">
        <v>574</v>
      </c>
      <c r="F376" s="100" t="s">
        <v>537</v>
      </c>
      <c r="G376" s="101" t="s">
        <v>45</v>
      </c>
      <c r="H376" s="101" t="s">
        <v>67</v>
      </c>
      <c r="I376" s="101" t="s">
        <v>46</v>
      </c>
      <c r="J376" s="101" t="s">
        <v>46</v>
      </c>
      <c r="K376" s="102" t="s">
        <v>8</v>
      </c>
      <c r="L376" s="126" t="s">
        <v>5278</v>
      </c>
      <c r="M376" s="101"/>
      <c r="N376" s="101"/>
      <c r="O376" s="101"/>
      <c r="P376" s="101"/>
      <c r="Q376" s="101" t="s">
        <v>46</v>
      </c>
      <c r="R376" s="101"/>
      <c r="S376" s="101"/>
      <c r="T376" s="101"/>
      <c r="U376" s="101"/>
      <c r="V376" s="101"/>
      <c r="W376" s="101"/>
      <c r="X376" s="101"/>
      <c r="Y376" s="101"/>
      <c r="Z376" s="101"/>
      <c r="AA376" s="101"/>
      <c r="AB376" s="101"/>
      <c r="AC376" s="101"/>
      <c r="AD376" s="101"/>
      <c r="AE376" s="101"/>
      <c r="AF376" s="101"/>
      <c r="AG376" s="101"/>
      <c r="AH376" s="101"/>
      <c r="AI376" s="101"/>
      <c r="AJ376" s="101"/>
      <c r="AK376" s="101"/>
      <c r="AL376" s="101" t="s">
        <v>46</v>
      </c>
      <c r="AM376" s="101"/>
      <c r="AN376" s="101"/>
      <c r="AO376" s="101"/>
      <c r="AP376" s="101"/>
      <c r="AQ376" s="101"/>
      <c r="AR376" s="101"/>
      <c r="AS376" s="101"/>
      <c r="AT376" s="101"/>
      <c r="AU376" s="101"/>
      <c r="AV376" s="101"/>
      <c r="AW376" s="101"/>
      <c r="AX376" s="101"/>
    </row>
    <row r="377" spans="1:50" ht="30" hidden="1" customHeight="1" x14ac:dyDescent="0.35">
      <c r="A377" s="97" t="str">
        <f t="shared" si="5"/>
        <v>RHP4 094222902.1.3</v>
      </c>
      <c r="B377" s="97" t="s">
        <v>0</v>
      </c>
      <c r="C377" s="98">
        <v>4</v>
      </c>
      <c r="D377" s="120" t="s">
        <v>572</v>
      </c>
      <c r="E377" s="99" t="s">
        <v>575</v>
      </c>
      <c r="F377" s="100" t="s">
        <v>539</v>
      </c>
      <c r="G377" s="101" t="s">
        <v>45</v>
      </c>
      <c r="H377" s="101" t="s">
        <v>67</v>
      </c>
      <c r="I377" s="101" t="s">
        <v>46</v>
      </c>
      <c r="J377" s="101" t="s">
        <v>46</v>
      </c>
      <c r="K377" s="102" t="s">
        <v>99</v>
      </c>
      <c r="L377" s="126" t="s">
        <v>5288</v>
      </c>
      <c r="M377" s="101"/>
      <c r="N377" s="101"/>
      <c r="O377" s="101"/>
      <c r="P377" s="101"/>
      <c r="Q377" s="101"/>
      <c r="R377" s="101"/>
      <c r="S377" s="101"/>
      <c r="T377" s="101"/>
      <c r="U377" s="101"/>
      <c r="V377" s="101"/>
      <c r="W377" s="101"/>
      <c r="X377" s="101"/>
      <c r="Y377" s="101"/>
      <c r="Z377" s="101"/>
      <c r="AA377" s="101"/>
      <c r="AB377" s="101"/>
      <c r="AC377" s="101"/>
      <c r="AD377" s="101"/>
      <c r="AE377" s="101"/>
      <c r="AF377" s="101"/>
      <c r="AG377" s="101"/>
      <c r="AH377" s="101"/>
      <c r="AI377" s="101"/>
      <c r="AJ377" s="101"/>
      <c r="AK377" s="101"/>
      <c r="AL377" s="101" t="s">
        <v>46</v>
      </c>
      <c r="AM377" s="101"/>
      <c r="AN377" s="101"/>
      <c r="AO377" s="101"/>
      <c r="AP377" s="101"/>
      <c r="AQ377" s="101"/>
      <c r="AR377" s="101"/>
      <c r="AS377" s="101" t="s">
        <v>46</v>
      </c>
      <c r="AT377" s="101"/>
      <c r="AU377" s="101" t="s">
        <v>46</v>
      </c>
      <c r="AV377" s="101"/>
      <c r="AW377" s="101"/>
      <c r="AX377" s="101"/>
    </row>
    <row r="378" spans="1:50" ht="30" hidden="1" customHeight="1" x14ac:dyDescent="0.35">
      <c r="A378" s="97" t="str">
        <f t="shared" si="5"/>
        <v>RHP4 094222902.2.1</v>
      </c>
      <c r="B378" s="97" t="s">
        <v>0</v>
      </c>
      <c r="C378" s="98">
        <v>4</v>
      </c>
      <c r="D378" s="120" t="s">
        <v>572</v>
      </c>
      <c r="E378" s="99" t="s">
        <v>576</v>
      </c>
      <c r="F378" s="100" t="s">
        <v>218</v>
      </c>
      <c r="G378" s="101" t="s">
        <v>45</v>
      </c>
      <c r="H378" s="101" t="s">
        <v>67</v>
      </c>
      <c r="I378" s="101" t="s">
        <v>46</v>
      </c>
      <c r="J378" s="101" t="s">
        <v>46</v>
      </c>
      <c r="K378" s="102" t="s">
        <v>52</v>
      </c>
      <c r="L378" s="126" t="s">
        <v>5279</v>
      </c>
      <c r="M378" s="101"/>
      <c r="N378" s="101"/>
      <c r="O378" s="101"/>
      <c r="P378" s="101"/>
      <c r="Q378" s="101"/>
      <c r="R378" s="101"/>
      <c r="S378" s="101"/>
      <c r="T378" s="101"/>
      <c r="U378" s="101"/>
      <c r="V378" s="101"/>
      <c r="W378" s="101"/>
      <c r="X378" s="101"/>
      <c r="Y378" s="101"/>
      <c r="Z378" s="101"/>
      <c r="AA378" s="101"/>
      <c r="AB378" s="101"/>
      <c r="AC378" s="101"/>
      <c r="AD378" s="101"/>
      <c r="AE378" s="101"/>
      <c r="AF378" s="101"/>
      <c r="AG378" s="101" t="s">
        <v>46</v>
      </c>
      <c r="AH378" s="101"/>
      <c r="AI378" s="101"/>
      <c r="AJ378" s="101"/>
      <c r="AK378" s="101"/>
      <c r="AL378" s="101"/>
      <c r="AM378" s="101"/>
      <c r="AN378" s="101"/>
      <c r="AO378" s="101"/>
      <c r="AP378" s="101"/>
      <c r="AQ378" s="101"/>
      <c r="AR378" s="101"/>
      <c r="AS378" s="101"/>
      <c r="AT378" s="101"/>
      <c r="AU378" s="101"/>
      <c r="AV378" s="101"/>
      <c r="AW378" s="101"/>
      <c r="AX378" s="101"/>
    </row>
    <row r="379" spans="1:50" ht="30" hidden="1" customHeight="1" x14ac:dyDescent="0.35">
      <c r="A379" s="97" t="str">
        <f t="shared" si="5"/>
        <v>RHP4 094222902.2.2</v>
      </c>
      <c r="B379" s="97" t="s">
        <v>0</v>
      </c>
      <c r="C379" s="98">
        <v>4</v>
      </c>
      <c r="D379" s="120" t="s">
        <v>572</v>
      </c>
      <c r="E379" s="99" t="s">
        <v>577</v>
      </c>
      <c r="F379" s="100" t="s">
        <v>545</v>
      </c>
      <c r="G379" s="101" t="s">
        <v>45</v>
      </c>
      <c r="H379" s="101" t="s">
        <v>67</v>
      </c>
      <c r="I379" s="101" t="s">
        <v>46</v>
      </c>
      <c r="J379" s="101" t="s">
        <v>46</v>
      </c>
      <c r="K379" s="102" t="s">
        <v>52</v>
      </c>
      <c r="L379" s="126" t="s">
        <v>5279</v>
      </c>
      <c r="M379" s="101"/>
      <c r="N379" s="101"/>
      <c r="O379" s="101"/>
      <c r="P379" s="101"/>
      <c r="Q379" s="101"/>
      <c r="R379" s="101"/>
      <c r="S379" s="101"/>
      <c r="T379" s="101"/>
      <c r="U379" s="101"/>
      <c r="V379" s="101"/>
      <c r="W379" s="101"/>
      <c r="X379" s="101"/>
      <c r="Y379" s="101"/>
      <c r="Z379" s="101"/>
      <c r="AA379" s="101"/>
      <c r="AB379" s="101"/>
      <c r="AC379" s="101"/>
      <c r="AD379" s="101"/>
      <c r="AE379" s="101"/>
      <c r="AF379" s="101"/>
      <c r="AG379" s="101" t="s">
        <v>46</v>
      </c>
      <c r="AH379" s="101"/>
      <c r="AI379" s="101"/>
      <c r="AJ379" s="101"/>
      <c r="AK379" s="101"/>
      <c r="AL379" s="101"/>
      <c r="AM379" s="101"/>
      <c r="AN379" s="101"/>
      <c r="AO379" s="101"/>
      <c r="AP379" s="101"/>
      <c r="AQ379" s="101"/>
      <c r="AR379" s="101"/>
      <c r="AS379" s="101"/>
      <c r="AT379" s="101"/>
      <c r="AU379" s="101"/>
      <c r="AV379" s="101"/>
      <c r="AW379" s="101"/>
      <c r="AX379" s="101"/>
    </row>
    <row r="380" spans="1:50" ht="30" hidden="1" customHeight="1" x14ac:dyDescent="0.35">
      <c r="A380" s="97" t="str">
        <f t="shared" si="5"/>
        <v>RHP4 094222902.2.3</v>
      </c>
      <c r="B380" s="97" t="s">
        <v>0</v>
      </c>
      <c r="C380" s="98">
        <v>4</v>
      </c>
      <c r="D380" s="120" t="s">
        <v>572</v>
      </c>
      <c r="E380" s="99" t="s">
        <v>578</v>
      </c>
      <c r="F380" s="100" t="s">
        <v>542</v>
      </c>
      <c r="G380" s="101" t="s">
        <v>45</v>
      </c>
      <c r="H380" s="101" t="s">
        <v>67</v>
      </c>
      <c r="I380" s="101" t="s">
        <v>46</v>
      </c>
      <c r="J380" s="101" t="s">
        <v>46</v>
      </c>
      <c r="K380" s="102" t="s">
        <v>52</v>
      </c>
      <c r="L380" s="126" t="s">
        <v>17</v>
      </c>
      <c r="M380" s="101"/>
      <c r="N380" s="101"/>
      <c r="O380" s="101"/>
      <c r="P380" s="101"/>
      <c r="Q380" s="101"/>
      <c r="R380" s="101"/>
      <c r="S380" s="101"/>
      <c r="T380" s="101"/>
      <c r="U380" s="101"/>
      <c r="V380" s="101"/>
      <c r="W380" s="101"/>
      <c r="X380" s="101"/>
      <c r="Y380" s="101" t="s">
        <v>46</v>
      </c>
      <c r="Z380" s="101"/>
      <c r="AA380" s="101"/>
      <c r="AB380" s="101"/>
      <c r="AC380" s="101"/>
      <c r="AD380" s="101"/>
      <c r="AE380" s="101"/>
      <c r="AF380" s="101"/>
      <c r="AG380" s="101"/>
      <c r="AH380" s="101"/>
      <c r="AI380" s="101"/>
      <c r="AJ380" s="101"/>
      <c r="AK380" s="101"/>
      <c r="AL380" s="101"/>
      <c r="AM380" s="101"/>
      <c r="AN380" s="101"/>
      <c r="AO380" s="101"/>
      <c r="AP380" s="101"/>
      <c r="AQ380" s="101"/>
      <c r="AR380" s="101"/>
      <c r="AS380" s="101"/>
      <c r="AT380" s="101"/>
      <c r="AU380" s="101"/>
      <c r="AV380" s="101"/>
      <c r="AW380" s="101"/>
      <c r="AX380" s="101"/>
    </row>
    <row r="381" spans="1:50" ht="30" hidden="1" customHeight="1" x14ac:dyDescent="0.35">
      <c r="A381" s="97" t="str">
        <f t="shared" si="5"/>
        <v>RHP4 094222902.2.4</v>
      </c>
      <c r="B381" s="97" t="s">
        <v>0</v>
      </c>
      <c r="C381" s="98">
        <v>4</v>
      </c>
      <c r="D381" s="120" t="s">
        <v>572</v>
      </c>
      <c r="E381" s="99" t="s">
        <v>579</v>
      </c>
      <c r="F381" s="100" t="s">
        <v>62</v>
      </c>
      <c r="G381" s="101" t="s">
        <v>45</v>
      </c>
      <c r="H381" s="101" t="s">
        <v>67</v>
      </c>
      <c r="I381" s="101" t="s">
        <v>46</v>
      </c>
      <c r="J381" s="101" t="s">
        <v>46</v>
      </c>
      <c r="K381" s="102" t="s">
        <v>6</v>
      </c>
      <c r="L381" s="126" t="s">
        <v>21</v>
      </c>
      <c r="M381" s="101"/>
      <c r="N381" s="101"/>
      <c r="O381" s="101"/>
      <c r="P381" s="101"/>
      <c r="Q381" s="101"/>
      <c r="R381" s="101"/>
      <c r="S381" s="101"/>
      <c r="T381" s="101"/>
      <c r="U381" s="101"/>
      <c r="V381" s="101"/>
      <c r="W381" s="101"/>
      <c r="X381" s="101"/>
      <c r="Y381" s="101"/>
      <c r="Z381" s="101"/>
      <c r="AA381" s="101"/>
      <c r="AB381" s="101"/>
      <c r="AC381" s="101" t="s">
        <v>46</v>
      </c>
      <c r="AD381" s="101"/>
      <c r="AE381" s="101"/>
      <c r="AF381" s="101"/>
      <c r="AG381" s="101"/>
      <c r="AH381" s="101"/>
      <c r="AI381" s="101"/>
      <c r="AJ381" s="101"/>
      <c r="AK381" s="101"/>
      <c r="AL381" s="101"/>
      <c r="AM381" s="101"/>
      <c r="AN381" s="101"/>
      <c r="AO381" s="101"/>
      <c r="AP381" s="101"/>
      <c r="AQ381" s="101"/>
      <c r="AR381" s="101"/>
      <c r="AS381" s="101"/>
      <c r="AT381" s="101"/>
      <c r="AU381" s="101"/>
      <c r="AV381" s="101"/>
      <c r="AW381" s="101"/>
      <c r="AX381" s="101"/>
    </row>
    <row r="382" spans="1:50" ht="30" hidden="1" customHeight="1" x14ac:dyDescent="0.35">
      <c r="A382" s="97" t="str">
        <f t="shared" ref="A382:A444" si="6">CONCATENATE(B382,C382," ",E382)</f>
        <v>RHP4 094222902.2.5</v>
      </c>
      <c r="B382" s="97" t="s">
        <v>0</v>
      </c>
      <c r="C382" s="98">
        <v>4</v>
      </c>
      <c r="D382" s="120" t="s">
        <v>572</v>
      </c>
      <c r="E382" s="99" t="s">
        <v>580</v>
      </c>
      <c r="F382" s="100" t="s">
        <v>129</v>
      </c>
      <c r="G382" s="101" t="s">
        <v>45</v>
      </c>
      <c r="H382" s="101" t="s">
        <v>67</v>
      </c>
      <c r="I382" s="101" t="s">
        <v>46</v>
      </c>
      <c r="J382" s="101" t="s">
        <v>46</v>
      </c>
      <c r="K382" s="102" t="s">
        <v>30</v>
      </c>
      <c r="L382" s="126" t="s">
        <v>5280</v>
      </c>
      <c r="M382" s="101"/>
      <c r="N382" s="101"/>
      <c r="O382" s="101"/>
      <c r="P382" s="101" t="s">
        <v>46</v>
      </c>
      <c r="Q382" s="101"/>
      <c r="R382" s="101"/>
      <c r="S382" s="101"/>
      <c r="T382" s="101"/>
      <c r="U382" s="101"/>
      <c r="V382" s="101"/>
      <c r="W382" s="101"/>
      <c r="X382" s="101" t="s">
        <v>46</v>
      </c>
      <c r="Y382" s="101" t="s">
        <v>46</v>
      </c>
      <c r="Z382" s="101"/>
      <c r="AA382" s="101"/>
      <c r="AB382" s="101"/>
      <c r="AC382" s="101"/>
      <c r="AD382" s="101"/>
      <c r="AE382" s="101"/>
      <c r="AF382" s="101"/>
      <c r="AG382" s="101"/>
      <c r="AH382" s="101"/>
      <c r="AI382" s="101"/>
      <c r="AJ382" s="101"/>
      <c r="AK382" s="101"/>
      <c r="AL382" s="101"/>
      <c r="AM382" s="101"/>
      <c r="AN382" s="101"/>
      <c r="AO382" s="101"/>
      <c r="AP382" s="101" t="s">
        <v>46</v>
      </c>
      <c r="AQ382" s="101"/>
      <c r="AR382" s="101"/>
      <c r="AS382" s="101"/>
      <c r="AT382" s="101"/>
      <c r="AU382" s="101"/>
      <c r="AV382" s="101"/>
      <c r="AW382" s="101"/>
      <c r="AX382" s="101"/>
    </row>
    <row r="383" spans="1:50" ht="30" hidden="1" customHeight="1" x14ac:dyDescent="0.35">
      <c r="A383" s="97" t="str">
        <f t="shared" si="6"/>
        <v>RHP4 094222902.2.6</v>
      </c>
      <c r="B383" s="97" t="s">
        <v>0</v>
      </c>
      <c r="C383" s="98">
        <v>4</v>
      </c>
      <c r="D383" s="120" t="s">
        <v>572</v>
      </c>
      <c r="E383" s="99" t="s">
        <v>581</v>
      </c>
      <c r="F383" s="100" t="s">
        <v>97</v>
      </c>
      <c r="G383" s="101" t="s">
        <v>45</v>
      </c>
      <c r="H383" s="101" t="s">
        <v>67</v>
      </c>
      <c r="I383" s="101" t="s">
        <v>46</v>
      </c>
      <c r="J383" s="101" t="s">
        <v>46</v>
      </c>
      <c r="K383" s="102" t="s">
        <v>6</v>
      </c>
      <c r="L383" s="126" t="s">
        <v>6</v>
      </c>
      <c r="M383" s="101"/>
      <c r="N383" s="101" t="s">
        <v>46</v>
      </c>
      <c r="O383" s="101"/>
      <c r="P383" s="101"/>
      <c r="Q383" s="101"/>
      <c r="R383" s="101"/>
      <c r="S383" s="101"/>
      <c r="T383" s="101"/>
      <c r="U383" s="101"/>
      <c r="V383" s="101"/>
      <c r="W383" s="101"/>
      <c r="X383" s="101"/>
      <c r="Y383" s="101"/>
      <c r="Z383" s="101"/>
      <c r="AA383" s="101"/>
      <c r="AB383" s="101"/>
      <c r="AC383" s="101"/>
      <c r="AD383" s="101"/>
      <c r="AE383" s="101"/>
      <c r="AF383" s="101"/>
      <c r="AG383" s="101"/>
      <c r="AH383" s="101"/>
      <c r="AI383" s="101"/>
      <c r="AJ383" s="101"/>
      <c r="AK383" s="101"/>
      <c r="AL383" s="101"/>
      <c r="AM383" s="101"/>
      <c r="AN383" s="101"/>
      <c r="AO383" s="101"/>
      <c r="AP383" s="101"/>
      <c r="AQ383" s="101"/>
      <c r="AR383" s="101"/>
      <c r="AS383" s="101"/>
      <c r="AT383" s="101"/>
      <c r="AU383" s="101"/>
      <c r="AV383" s="101"/>
      <c r="AW383" s="101"/>
      <c r="AX383" s="101"/>
    </row>
    <row r="384" spans="1:50" ht="30" hidden="1" customHeight="1" x14ac:dyDescent="0.35">
      <c r="A384" s="97" t="str">
        <f t="shared" si="6"/>
        <v>RHP4 112673204.1.1</v>
      </c>
      <c r="B384" s="97" t="s">
        <v>0</v>
      </c>
      <c r="C384" s="98">
        <v>4</v>
      </c>
      <c r="D384" s="120" t="s">
        <v>582</v>
      </c>
      <c r="E384" s="99" t="s">
        <v>583</v>
      </c>
      <c r="F384" s="100" t="s">
        <v>350</v>
      </c>
      <c r="G384" s="101" t="s">
        <v>45</v>
      </c>
      <c r="H384" s="101" t="s">
        <v>67</v>
      </c>
      <c r="I384" s="101" t="s">
        <v>46</v>
      </c>
      <c r="J384" s="101" t="s">
        <v>46</v>
      </c>
      <c r="K384" s="102" t="s">
        <v>47</v>
      </c>
      <c r="L384" s="126" t="s">
        <v>5289</v>
      </c>
      <c r="M384" s="101"/>
      <c r="N384" s="101"/>
      <c r="O384" s="101"/>
      <c r="P384" s="101"/>
      <c r="Q384" s="101"/>
      <c r="R384" s="101"/>
      <c r="S384" s="101"/>
      <c r="T384" s="101"/>
      <c r="U384" s="101" t="s">
        <v>46</v>
      </c>
      <c r="V384" s="101"/>
      <c r="W384" s="101"/>
      <c r="X384" s="101"/>
      <c r="Y384" s="101" t="s">
        <v>46</v>
      </c>
      <c r="Z384" s="101"/>
      <c r="AA384" s="101"/>
      <c r="AB384" s="101"/>
      <c r="AC384" s="101" t="s">
        <v>46</v>
      </c>
      <c r="AD384" s="101"/>
      <c r="AE384" s="101"/>
      <c r="AF384" s="101"/>
      <c r="AG384" s="101"/>
      <c r="AH384" s="101"/>
      <c r="AI384" s="101"/>
      <c r="AJ384" s="101"/>
      <c r="AK384" s="101"/>
      <c r="AL384" s="101"/>
      <c r="AM384" s="101"/>
      <c r="AN384" s="101"/>
      <c r="AO384" s="101"/>
      <c r="AP384" s="101"/>
      <c r="AQ384" s="101"/>
      <c r="AR384" s="101"/>
      <c r="AS384" s="101"/>
      <c r="AT384" s="101"/>
      <c r="AU384" s="101"/>
      <c r="AV384" s="101"/>
      <c r="AW384" s="101"/>
      <c r="AX384" s="101"/>
    </row>
    <row r="385" spans="1:50" ht="30" hidden="1" customHeight="1" x14ac:dyDescent="0.35">
      <c r="A385" s="97" t="str">
        <f t="shared" si="6"/>
        <v>RHP4 112673204.1.2</v>
      </c>
      <c r="B385" s="97" t="s">
        <v>0</v>
      </c>
      <c r="C385" s="98">
        <v>4</v>
      </c>
      <c r="D385" s="120" t="s">
        <v>582</v>
      </c>
      <c r="E385" s="99" t="s">
        <v>584</v>
      </c>
      <c r="F385" s="100" t="s">
        <v>180</v>
      </c>
      <c r="G385" s="101" t="s">
        <v>45</v>
      </c>
      <c r="H385" s="101" t="s">
        <v>67</v>
      </c>
      <c r="I385" s="101" t="s">
        <v>46</v>
      </c>
      <c r="J385" s="101" t="s">
        <v>46</v>
      </c>
      <c r="K385" s="102" t="s">
        <v>37</v>
      </c>
      <c r="L385" s="126" t="s">
        <v>5290</v>
      </c>
      <c r="M385" s="101"/>
      <c r="N385" s="101"/>
      <c r="O385" s="101"/>
      <c r="P385" s="101"/>
      <c r="Q385" s="101"/>
      <c r="R385" s="101" t="s">
        <v>46</v>
      </c>
      <c r="S385" s="101"/>
      <c r="T385" s="101"/>
      <c r="U385" s="101" t="s">
        <v>46</v>
      </c>
      <c r="V385" s="101"/>
      <c r="W385" s="101"/>
      <c r="X385" s="101"/>
      <c r="Y385" s="101" t="s">
        <v>46</v>
      </c>
      <c r="Z385" s="101"/>
      <c r="AA385" s="101"/>
      <c r="AB385" s="101"/>
      <c r="AC385" s="101"/>
      <c r="AD385" s="101"/>
      <c r="AE385" s="101"/>
      <c r="AF385" s="101"/>
      <c r="AG385" s="101"/>
      <c r="AH385" s="101"/>
      <c r="AI385" s="101"/>
      <c r="AJ385" s="101"/>
      <c r="AK385" s="101"/>
      <c r="AL385" s="101"/>
      <c r="AM385" s="101"/>
      <c r="AN385" s="101"/>
      <c r="AO385" s="101"/>
      <c r="AP385" s="101"/>
      <c r="AQ385" s="101"/>
      <c r="AR385" s="101"/>
      <c r="AS385" s="101" t="s">
        <v>46</v>
      </c>
      <c r="AT385" s="101"/>
      <c r="AU385" s="101"/>
      <c r="AV385" s="101"/>
      <c r="AW385" s="101"/>
      <c r="AX385" s="101"/>
    </row>
    <row r="386" spans="1:50" ht="30" hidden="1" customHeight="1" x14ac:dyDescent="0.35">
      <c r="A386" s="97" t="str">
        <f t="shared" si="6"/>
        <v>RHP4 121775403.1.1</v>
      </c>
      <c r="B386" s="97" t="s">
        <v>0</v>
      </c>
      <c r="C386" s="98">
        <v>4</v>
      </c>
      <c r="D386" s="120" t="s">
        <v>585</v>
      </c>
      <c r="E386" s="99" t="s">
        <v>586</v>
      </c>
      <c r="F386" s="100" t="s">
        <v>138</v>
      </c>
      <c r="G386" s="101" t="s">
        <v>45</v>
      </c>
      <c r="H386" s="101" t="s">
        <v>67</v>
      </c>
      <c r="I386" s="101" t="s">
        <v>46</v>
      </c>
      <c r="J386" s="101" t="s">
        <v>46</v>
      </c>
      <c r="K386" s="102" t="s">
        <v>47</v>
      </c>
      <c r="L386" s="126" t="s">
        <v>14</v>
      </c>
      <c r="M386" s="101"/>
      <c r="N386" s="101"/>
      <c r="O386" s="101"/>
      <c r="P386" s="101"/>
      <c r="Q386" s="101"/>
      <c r="R386" s="101"/>
      <c r="S386" s="101"/>
      <c r="T386" s="101"/>
      <c r="U386" s="101"/>
      <c r="V386" s="101" t="s">
        <v>46</v>
      </c>
      <c r="W386" s="101"/>
      <c r="X386" s="101"/>
      <c r="Y386" s="101"/>
      <c r="Z386" s="101"/>
      <c r="AA386" s="101"/>
      <c r="AB386" s="101"/>
      <c r="AC386" s="101"/>
      <c r="AD386" s="101"/>
      <c r="AE386" s="101"/>
      <c r="AF386" s="101"/>
      <c r="AG386" s="101"/>
      <c r="AH386" s="101"/>
      <c r="AI386" s="101"/>
      <c r="AJ386" s="101"/>
      <c r="AK386" s="101"/>
      <c r="AL386" s="101"/>
      <c r="AM386" s="101"/>
      <c r="AN386" s="101"/>
      <c r="AO386" s="101"/>
      <c r="AP386" s="101"/>
      <c r="AQ386" s="101"/>
      <c r="AR386" s="101"/>
      <c r="AS386" s="101"/>
      <c r="AT386" s="101"/>
      <c r="AU386" s="101"/>
      <c r="AV386" s="101"/>
      <c r="AW386" s="101"/>
      <c r="AX386" s="101"/>
    </row>
    <row r="387" spans="1:50" ht="30" hidden="1" customHeight="1" x14ac:dyDescent="0.35">
      <c r="A387" s="97" t="str">
        <f t="shared" si="6"/>
        <v>RHP4 121775403.1.2</v>
      </c>
      <c r="B387" s="97" t="s">
        <v>0</v>
      </c>
      <c r="C387" s="98">
        <v>4</v>
      </c>
      <c r="D387" s="120" t="s">
        <v>585</v>
      </c>
      <c r="E387" s="99" t="s">
        <v>587</v>
      </c>
      <c r="F387" s="100" t="s">
        <v>537</v>
      </c>
      <c r="G387" s="101" t="s">
        <v>45</v>
      </c>
      <c r="H387" s="101" t="s">
        <v>67</v>
      </c>
      <c r="I387" s="101" t="s">
        <v>46</v>
      </c>
      <c r="J387" s="101" t="s">
        <v>46</v>
      </c>
      <c r="K387" s="102" t="s">
        <v>8</v>
      </c>
      <c r="L387" s="126" t="s">
        <v>5278</v>
      </c>
      <c r="M387" s="101"/>
      <c r="N387" s="101"/>
      <c r="O387" s="101"/>
      <c r="P387" s="101"/>
      <c r="Q387" s="101" t="s">
        <v>46</v>
      </c>
      <c r="R387" s="101"/>
      <c r="S387" s="101"/>
      <c r="T387" s="101"/>
      <c r="U387" s="101"/>
      <c r="V387" s="101"/>
      <c r="W387" s="101"/>
      <c r="X387" s="101"/>
      <c r="Y387" s="101"/>
      <c r="Z387" s="101"/>
      <c r="AA387" s="101"/>
      <c r="AB387" s="101"/>
      <c r="AC387" s="101"/>
      <c r="AD387" s="101"/>
      <c r="AE387" s="101"/>
      <c r="AF387" s="101"/>
      <c r="AG387" s="101"/>
      <c r="AH387" s="101"/>
      <c r="AI387" s="101"/>
      <c r="AJ387" s="101"/>
      <c r="AK387" s="101"/>
      <c r="AL387" s="101" t="s">
        <v>46</v>
      </c>
      <c r="AM387" s="101"/>
      <c r="AN387" s="101"/>
      <c r="AO387" s="101"/>
      <c r="AP387" s="101"/>
      <c r="AQ387" s="101"/>
      <c r="AR387" s="101"/>
      <c r="AS387" s="101"/>
      <c r="AT387" s="101"/>
      <c r="AU387" s="101"/>
      <c r="AV387" s="101"/>
      <c r="AW387" s="101"/>
      <c r="AX387" s="101"/>
    </row>
    <row r="388" spans="1:50" ht="30" hidden="1" customHeight="1" x14ac:dyDescent="0.35">
      <c r="A388" s="97" t="str">
        <f t="shared" si="6"/>
        <v>RHP4 121775403.1.3</v>
      </c>
      <c r="B388" s="97" t="s">
        <v>0</v>
      </c>
      <c r="C388" s="98">
        <v>4</v>
      </c>
      <c r="D388" s="120" t="s">
        <v>585</v>
      </c>
      <c r="E388" s="99" t="s">
        <v>588</v>
      </c>
      <c r="F388" s="100" t="s">
        <v>539</v>
      </c>
      <c r="G388" s="101" t="s">
        <v>45</v>
      </c>
      <c r="H388" s="101" t="s">
        <v>67</v>
      </c>
      <c r="I388" s="101" t="s">
        <v>46</v>
      </c>
      <c r="J388" s="101" t="s">
        <v>46</v>
      </c>
      <c r="K388" s="102" t="s">
        <v>99</v>
      </c>
      <c r="L388" s="126" t="s">
        <v>30</v>
      </c>
      <c r="M388" s="101"/>
      <c r="N388" s="101"/>
      <c r="O388" s="101"/>
      <c r="P388" s="101"/>
      <c r="Q388" s="101"/>
      <c r="R388" s="101"/>
      <c r="S388" s="101"/>
      <c r="T388" s="101"/>
      <c r="U388" s="101"/>
      <c r="V388" s="101"/>
      <c r="W388" s="101"/>
      <c r="X388" s="101"/>
      <c r="Y388" s="101"/>
      <c r="Z388" s="101"/>
      <c r="AA388" s="101"/>
      <c r="AB388" s="101"/>
      <c r="AC388" s="101"/>
      <c r="AD388" s="101"/>
      <c r="AE388" s="101"/>
      <c r="AF388" s="101"/>
      <c r="AG388" s="101"/>
      <c r="AH388" s="101"/>
      <c r="AI388" s="101"/>
      <c r="AJ388" s="101"/>
      <c r="AK388" s="101"/>
      <c r="AL388" s="101" t="s">
        <v>46</v>
      </c>
      <c r="AM388" s="101"/>
      <c r="AN388" s="101"/>
      <c r="AO388" s="101"/>
      <c r="AP388" s="101"/>
      <c r="AQ388" s="101"/>
      <c r="AR388" s="101"/>
      <c r="AS388" s="101"/>
      <c r="AT388" s="101"/>
      <c r="AU388" s="101"/>
      <c r="AV388" s="101"/>
      <c r="AW388" s="101"/>
      <c r="AX388" s="101"/>
    </row>
    <row r="389" spans="1:50" ht="30" hidden="1" customHeight="1" x14ac:dyDescent="0.35">
      <c r="A389" s="97" t="str">
        <f t="shared" si="6"/>
        <v>RHP4 121775403.1.4</v>
      </c>
      <c r="B389" s="97" t="s">
        <v>0</v>
      </c>
      <c r="C389" s="98">
        <v>4</v>
      </c>
      <c r="D389" s="120" t="s">
        <v>585</v>
      </c>
      <c r="E389" s="99" t="s">
        <v>589</v>
      </c>
      <c r="F389" s="100" t="s">
        <v>87</v>
      </c>
      <c r="G389" s="101" t="s">
        <v>45</v>
      </c>
      <c r="H389" s="101" t="s">
        <v>67</v>
      </c>
      <c r="I389" s="101" t="s">
        <v>46</v>
      </c>
      <c r="J389" s="101" t="s">
        <v>46</v>
      </c>
      <c r="K389" s="102" t="s">
        <v>30</v>
      </c>
      <c r="L389" s="126" t="s">
        <v>5291</v>
      </c>
      <c r="M389" s="101"/>
      <c r="N389" s="101"/>
      <c r="O389" s="101"/>
      <c r="P389" s="101"/>
      <c r="Q389" s="101"/>
      <c r="R389" s="101"/>
      <c r="S389" s="101"/>
      <c r="T389" s="101"/>
      <c r="U389" s="101"/>
      <c r="V389" s="101"/>
      <c r="W389" s="101"/>
      <c r="X389" s="101"/>
      <c r="Y389" s="101"/>
      <c r="Z389" s="101"/>
      <c r="AA389" s="101"/>
      <c r="AB389" s="101"/>
      <c r="AC389" s="101"/>
      <c r="AD389" s="101"/>
      <c r="AE389" s="101"/>
      <c r="AF389" s="101"/>
      <c r="AG389" s="101"/>
      <c r="AH389" s="101"/>
      <c r="AI389" s="101"/>
      <c r="AJ389" s="101"/>
      <c r="AK389" s="101"/>
      <c r="AL389" s="101"/>
      <c r="AM389" s="101"/>
      <c r="AN389" s="101"/>
      <c r="AO389" s="101" t="s">
        <v>46</v>
      </c>
      <c r="AP389" s="101"/>
      <c r="AQ389" s="101"/>
      <c r="AR389" s="101"/>
      <c r="AS389" s="101" t="s">
        <v>46</v>
      </c>
      <c r="AT389" s="101"/>
      <c r="AU389" s="101"/>
      <c r="AV389" s="101"/>
      <c r="AW389" s="101"/>
      <c r="AX389" s="101"/>
    </row>
    <row r="390" spans="1:50" ht="30" hidden="1" customHeight="1" x14ac:dyDescent="0.35">
      <c r="A390" s="97" t="str">
        <f t="shared" si="6"/>
        <v>RHP4 121775403.1.5</v>
      </c>
      <c r="B390" s="97" t="s">
        <v>0</v>
      </c>
      <c r="C390" s="98">
        <v>4</v>
      </c>
      <c r="D390" s="120" t="s">
        <v>585</v>
      </c>
      <c r="E390" s="99" t="s">
        <v>590</v>
      </c>
      <c r="F390" s="100" t="s">
        <v>108</v>
      </c>
      <c r="G390" s="101" t="s">
        <v>45</v>
      </c>
      <c r="H390" s="101" t="s">
        <v>67</v>
      </c>
      <c r="I390" s="101" t="s">
        <v>46</v>
      </c>
      <c r="J390" s="101" t="s">
        <v>46</v>
      </c>
      <c r="K390" s="102" t="s">
        <v>6</v>
      </c>
      <c r="L390" s="126" t="s">
        <v>5292</v>
      </c>
      <c r="M390" s="101"/>
      <c r="N390" s="101"/>
      <c r="O390" s="101" t="s">
        <v>46</v>
      </c>
      <c r="P390" s="101"/>
      <c r="Q390" s="101"/>
      <c r="R390" s="101"/>
      <c r="S390" s="101"/>
      <c r="T390" s="101"/>
      <c r="U390" s="101"/>
      <c r="V390" s="101" t="s">
        <v>46</v>
      </c>
      <c r="W390" s="101"/>
      <c r="X390" s="101"/>
      <c r="Y390" s="101"/>
      <c r="Z390" s="101"/>
      <c r="AA390" s="101"/>
      <c r="AB390" s="101"/>
      <c r="AC390" s="101"/>
      <c r="AD390" s="101"/>
      <c r="AE390" s="101"/>
      <c r="AF390" s="101"/>
      <c r="AG390" s="101"/>
      <c r="AH390" s="101"/>
      <c r="AI390" s="101"/>
      <c r="AJ390" s="101"/>
      <c r="AK390" s="101"/>
      <c r="AL390" s="101"/>
      <c r="AM390" s="101"/>
      <c r="AN390" s="101"/>
      <c r="AO390" s="101"/>
      <c r="AP390" s="101"/>
      <c r="AQ390" s="101"/>
      <c r="AR390" s="101"/>
      <c r="AS390" s="101"/>
      <c r="AT390" s="101"/>
      <c r="AU390" s="101"/>
      <c r="AV390" s="101"/>
      <c r="AW390" s="101"/>
      <c r="AX390" s="101"/>
    </row>
    <row r="391" spans="1:50" ht="30" hidden="1" customHeight="1" x14ac:dyDescent="0.35">
      <c r="A391" s="97" t="str">
        <f t="shared" si="6"/>
        <v>RHP4 121775403.1.6</v>
      </c>
      <c r="B391" s="97" t="s">
        <v>0</v>
      </c>
      <c r="C391" s="98">
        <v>4</v>
      </c>
      <c r="D391" s="120" t="s">
        <v>585</v>
      </c>
      <c r="E391" s="99" t="s">
        <v>591</v>
      </c>
      <c r="F391" s="100" t="s">
        <v>87</v>
      </c>
      <c r="G391" s="101" t="s">
        <v>45</v>
      </c>
      <c r="H391" s="101" t="s">
        <v>67</v>
      </c>
      <c r="I391" s="101" t="s">
        <v>46</v>
      </c>
      <c r="J391" s="101" t="s">
        <v>46</v>
      </c>
      <c r="K391" s="102" t="s">
        <v>6</v>
      </c>
      <c r="L391" s="126" t="s">
        <v>5293</v>
      </c>
      <c r="M391" s="101"/>
      <c r="N391" s="101"/>
      <c r="O391" s="101"/>
      <c r="P391" s="101" t="s">
        <v>46</v>
      </c>
      <c r="Q391" s="101"/>
      <c r="R391" s="101"/>
      <c r="S391" s="101"/>
      <c r="T391" s="101"/>
      <c r="U391" s="101"/>
      <c r="V391" s="101"/>
      <c r="W391" s="101"/>
      <c r="X391" s="101"/>
      <c r="Y391" s="101"/>
      <c r="Z391" s="101"/>
      <c r="AA391" s="101"/>
      <c r="AB391" s="101"/>
      <c r="AC391" s="101"/>
      <c r="AD391" s="101"/>
      <c r="AE391" s="101"/>
      <c r="AF391" s="101"/>
      <c r="AG391" s="101"/>
      <c r="AH391" s="101"/>
      <c r="AI391" s="101"/>
      <c r="AJ391" s="101"/>
      <c r="AK391" s="101"/>
      <c r="AL391" s="101"/>
      <c r="AM391" s="101"/>
      <c r="AN391" s="101"/>
      <c r="AO391" s="101"/>
      <c r="AP391" s="101"/>
      <c r="AQ391" s="101"/>
      <c r="AR391" s="101"/>
      <c r="AS391" s="101"/>
      <c r="AT391" s="101"/>
      <c r="AU391" s="101"/>
      <c r="AV391" s="101"/>
      <c r="AW391" s="101"/>
      <c r="AX391" s="101"/>
    </row>
    <row r="392" spans="1:50" ht="30" hidden="1" customHeight="1" x14ac:dyDescent="0.35">
      <c r="A392" s="97" t="str">
        <f t="shared" si="6"/>
        <v>RHP4 121775403.1.7</v>
      </c>
      <c r="B392" s="97" t="s">
        <v>0</v>
      </c>
      <c r="C392" s="98">
        <v>4</v>
      </c>
      <c r="D392" s="120" t="s">
        <v>585</v>
      </c>
      <c r="E392" s="99" t="s">
        <v>592</v>
      </c>
      <c r="F392" s="100" t="s">
        <v>593</v>
      </c>
      <c r="G392" s="101" t="s">
        <v>45</v>
      </c>
      <c r="H392" s="101" t="s">
        <v>67</v>
      </c>
      <c r="I392" s="101" t="s">
        <v>46</v>
      </c>
      <c r="J392" s="101" t="s">
        <v>46</v>
      </c>
      <c r="K392" s="102" t="s">
        <v>29</v>
      </c>
      <c r="L392" s="126" t="s">
        <v>5294</v>
      </c>
      <c r="M392" s="101"/>
      <c r="N392" s="101"/>
      <c r="O392" s="101"/>
      <c r="P392" s="101" t="s">
        <v>46</v>
      </c>
      <c r="Q392" s="101"/>
      <c r="R392" s="101"/>
      <c r="S392" s="101"/>
      <c r="T392" s="101"/>
      <c r="U392" s="101"/>
      <c r="V392" s="101"/>
      <c r="W392" s="101"/>
      <c r="X392" s="101"/>
      <c r="Y392" s="101" t="s">
        <v>46</v>
      </c>
      <c r="Z392" s="101"/>
      <c r="AA392" s="101"/>
      <c r="AB392" s="101"/>
      <c r="AC392" s="101"/>
      <c r="AD392" s="101"/>
      <c r="AE392" s="101"/>
      <c r="AF392" s="101"/>
      <c r="AG392" s="101"/>
      <c r="AH392" s="101"/>
      <c r="AI392" s="101"/>
      <c r="AJ392" s="101"/>
      <c r="AK392" s="101"/>
      <c r="AL392" s="101"/>
      <c r="AM392" s="101"/>
      <c r="AN392" s="101"/>
      <c r="AO392" s="101"/>
      <c r="AP392" s="101"/>
      <c r="AQ392" s="101"/>
      <c r="AR392" s="101"/>
      <c r="AS392" s="101"/>
      <c r="AT392" s="101"/>
      <c r="AU392" s="101"/>
      <c r="AV392" s="101"/>
      <c r="AW392" s="101"/>
      <c r="AX392" s="101"/>
    </row>
    <row r="393" spans="1:50" ht="30" hidden="1" customHeight="1" x14ac:dyDescent="0.35">
      <c r="A393" s="97" t="str">
        <f t="shared" si="6"/>
        <v>RHP4 121775403.2.1</v>
      </c>
      <c r="B393" s="97" t="s">
        <v>0</v>
      </c>
      <c r="C393" s="98">
        <v>4</v>
      </c>
      <c r="D393" s="120" t="s">
        <v>585</v>
      </c>
      <c r="E393" s="99" t="s">
        <v>594</v>
      </c>
      <c r="F393" s="100" t="s">
        <v>249</v>
      </c>
      <c r="G393" s="101" t="s">
        <v>45</v>
      </c>
      <c r="H393" s="101" t="s">
        <v>67</v>
      </c>
      <c r="I393" s="101" t="s">
        <v>46</v>
      </c>
      <c r="J393" s="101" t="s">
        <v>46</v>
      </c>
      <c r="K393" s="102" t="s">
        <v>8</v>
      </c>
      <c r="L393" s="126" t="s">
        <v>13</v>
      </c>
      <c r="M393" s="101"/>
      <c r="N393" s="101"/>
      <c r="O393" s="101"/>
      <c r="P393" s="101"/>
      <c r="Q393" s="101"/>
      <c r="R393" s="101"/>
      <c r="S393" s="101"/>
      <c r="T393" s="101"/>
      <c r="U393" s="101" t="s">
        <v>46</v>
      </c>
      <c r="V393" s="101"/>
      <c r="W393" s="101"/>
      <c r="X393" s="101"/>
      <c r="Y393" s="101"/>
      <c r="Z393" s="101"/>
      <c r="AA393" s="101"/>
      <c r="AB393" s="101"/>
      <c r="AC393" s="101"/>
      <c r="AD393" s="101"/>
      <c r="AE393" s="101"/>
      <c r="AF393" s="101"/>
      <c r="AG393" s="101"/>
      <c r="AH393" s="101"/>
      <c r="AI393" s="101"/>
      <c r="AJ393" s="101"/>
      <c r="AK393" s="101"/>
      <c r="AL393" s="101"/>
      <c r="AM393" s="101"/>
      <c r="AN393" s="101"/>
      <c r="AO393" s="101"/>
      <c r="AP393" s="101"/>
      <c r="AQ393" s="101"/>
      <c r="AR393" s="101"/>
      <c r="AS393" s="101"/>
      <c r="AT393" s="101"/>
      <c r="AU393" s="101"/>
      <c r="AV393" s="101"/>
      <c r="AW393" s="101"/>
      <c r="AX393" s="101"/>
    </row>
    <row r="394" spans="1:50" ht="30" hidden="1" customHeight="1" x14ac:dyDescent="0.35">
      <c r="A394" s="97" t="str">
        <f t="shared" si="6"/>
        <v>RHP4 121775403.2.10</v>
      </c>
      <c r="B394" s="97" t="s">
        <v>0</v>
      </c>
      <c r="C394" s="98">
        <v>4</v>
      </c>
      <c r="D394" s="120" t="s">
        <v>585</v>
      </c>
      <c r="E394" s="99" t="s">
        <v>595</v>
      </c>
      <c r="F394" s="100" t="s">
        <v>129</v>
      </c>
      <c r="G394" s="101" t="s">
        <v>45</v>
      </c>
      <c r="H394" s="101" t="s">
        <v>67</v>
      </c>
      <c r="I394" s="101" t="s">
        <v>46</v>
      </c>
      <c r="J394" s="101" t="s">
        <v>46</v>
      </c>
      <c r="K394" s="102" t="s">
        <v>30</v>
      </c>
      <c r="L394" s="126" t="s">
        <v>5280</v>
      </c>
      <c r="M394" s="101"/>
      <c r="N394" s="101"/>
      <c r="O394" s="101"/>
      <c r="P394" s="101" t="s">
        <v>46</v>
      </c>
      <c r="Q394" s="101"/>
      <c r="R394" s="101"/>
      <c r="S394" s="101"/>
      <c r="T394" s="101"/>
      <c r="U394" s="101"/>
      <c r="V394" s="101"/>
      <c r="W394" s="101"/>
      <c r="X394" s="101" t="s">
        <v>46</v>
      </c>
      <c r="Y394" s="101" t="s">
        <v>46</v>
      </c>
      <c r="Z394" s="101"/>
      <c r="AA394" s="101"/>
      <c r="AB394" s="101"/>
      <c r="AC394" s="101"/>
      <c r="AD394" s="101"/>
      <c r="AE394" s="101"/>
      <c r="AF394" s="101"/>
      <c r="AG394" s="101"/>
      <c r="AH394" s="101"/>
      <c r="AI394" s="101"/>
      <c r="AJ394" s="101"/>
      <c r="AK394" s="101"/>
      <c r="AL394" s="101"/>
      <c r="AM394" s="101"/>
      <c r="AN394" s="101"/>
      <c r="AO394" s="101"/>
      <c r="AP394" s="101" t="s">
        <v>46</v>
      </c>
      <c r="AQ394" s="101"/>
      <c r="AR394" s="101"/>
      <c r="AS394" s="101"/>
      <c r="AT394" s="101"/>
      <c r="AU394" s="101"/>
      <c r="AV394" s="101"/>
      <c r="AW394" s="101"/>
      <c r="AX394" s="101"/>
    </row>
    <row r="395" spans="1:50" ht="30" hidden="1" customHeight="1" x14ac:dyDescent="0.35">
      <c r="A395" s="97" t="str">
        <f t="shared" si="6"/>
        <v>RHP4 121775403.2.11</v>
      </c>
      <c r="B395" s="97" t="s">
        <v>0</v>
      </c>
      <c r="C395" s="98">
        <v>4</v>
      </c>
      <c r="D395" s="120" t="s">
        <v>585</v>
      </c>
      <c r="E395" s="99" t="s">
        <v>596</v>
      </c>
      <c r="F395" s="100" t="s">
        <v>597</v>
      </c>
      <c r="G395" s="101" t="s">
        <v>45</v>
      </c>
      <c r="H395" s="101" t="s">
        <v>67</v>
      </c>
      <c r="I395" s="101" t="s">
        <v>46</v>
      </c>
      <c r="J395" s="101" t="s">
        <v>46</v>
      </c>
      <c r="K395" s="102" t="s">
        <v>52</v>
      </c>
      <c r="L395" s="126" t="s">
        <v>12</v>
      </c>
      <c r="M395" s="101"/>
      <c r="N395" s="101"/>
      <c r="O395" s="101"/>
      <c r="P395" s="101"/>
      <c r="Q395" s="101"/>
      <c r="R395" s="101"/>
      <c r="S395" s="101"/>
      <c r="T395" s="101" t="s">
        <v>46</v>
      </c>
      <c r="U395" s="101"/>
      <c r="V395" s="101"/>
      <c r="W395" s="101"/>
      <c r="X395" s="101"/>
      <c r="Y395" s="101"/>
      <c r="Z395" s="101"/>
      <c r="AA395" s="101"/>
      <c r="AB395" s="101"/>
      <c r="AC395" s="101"/>
      <c r="AD395" s="101"/>
      <c r="AE395" s="101"/>
      <c r="AF395" s="101"/>
      <c r="AG395" s="101"/>
      <c r="AH395" s="101"/>
      <c r="AI395" s="101"/>
      <c r="AJ395" s="101"/>
      <c r="AK395" s="101"/>
      <c r="AL395" s="101"/>
      <c r="AM395" s="101"/>
      <c r="AN395" s="101"/>
      <c r="AO395" s="101"/>
      <c r="AP395" s="101"/>
      <c r="AQ395" s="101"/>
      <c r="AR395" s="101"/>
      <c r="AS395" s="101"/>
      <c r="AT395" s="101"/>
      <c r="AU395" s="101"/>
      <c r="AV395" s="101"/>
      <c r="AW395" s="101"/>
      <c r="AX395" s="101"/>
    </row>
    <row r="396" spans="1:50" ht="30" hidden="1" customHeight="1" x14ac:dyDescent="0.35">
      <c r="A396" s="97" t="str">
        <f t="shared" si="6"/>
        <v>RHP4 121775403.2.2</v>
      </c>
      <c r="B396" s="97" t="s">
        <v>0</v>
      </c>
      <c r="C396" s="98">
        <v>4</v>
      </c>
      <c r="D396" s="120" t="s">
        <v>585</v>
      </c>
      <c r="E396" s="99" t="s">
        <v>598</v>
      </c>
      <c r="F396" s="100" t="s">
        <v>78</v>
      </c>
      <c r="G396" s="101" t="s">
        <v>139</v>
      </c>
      <c r="H396" s="101" t="s">
        <v>67</v>
      </c>
      <c r="I396" s="101" t="s">
        <v>46</v>
      </c>
      <c r="J396" s="101" t="s">
        <v>46</v>
      </c>
      <c r="K396" s="102" t="s">
        <v>52</v>
      </c>
      <c r="L396" s="126" t="s">
        <v>30</v>
      </c>
      <c r="M396" s="101"/>
      <c r="N396" s="101"/>
      <c r="O396" s="101"/>
      <c r="P396" s="101"/>
      <c r="Q396" s="101"/>
      <c r="R396" s="101"/>
      <c r="S396" s="101"/>
      <c r="T396" s="101"/>
      <c r="U396" s="101"/>
      <c r="V396" s="101"/>
      <c r="W396" s="101"/>
      <c r="X396" s="101"/>
      <c r="Y396" s="101"/>
      <c r="Z396" s="101"/>
      <c r="AA396" s="101"/>
      <c r="AB396" s="101"/>
      <c r="AC396" s="101"/>
      <c r="AD396" s="101"/>
      <c r="AE396" s="101"/>
      <c r="AF396" s="101"/>
      <c r="AG396" s="101"/>
      <c r="AH396" s="101"/>
      <c r="AI396" s="101"/>
      <c r="AJ396" s="101"/>
      <c r="AK396" s="101"/>
      <c r="AL396" s="101" t="s">
        <v>46</v>
      </c>
      <c r="AM396" s="101"/>
      <c r="AN396" s="101"/>
      <c r="AO396" s="101"/>
      <c r="AP396" s="101"/>
      <c r="AQ396" s="101"/>
      <c r="AR396" s="101"/>
      <c r="AS396" s="101"/>
      <c r="AT396" s="101"/>
      <c r="AU396" s="101"/>
      <c r="AV396" s="101"/>
      <c r="AW396" s="101"/>
      <c r="AX396" s="101"/>
    </row>
    <row r="397" spans="1:50" ht="30" hidden="1" customHeight="1" x14ac:dyDescent="0.35">
      <c r="A397" s="97" t="str">
        <f t="shared" si="6"/>
        <v>RHP4 121775403.2.4</v>
      </c>
      <c r="B397" s="97" t="s">
        <v>0</v>
      </c>
      <c r="C397" s="98">
        <v>4</v>
      </c>
      <c r="D397" s="120" t="s">
        <v>585</v>
      </c>
      <c r="E397" s="99" t="s">
        <v>599</v>
      </c>
      <c r="F397" s="100" t="s">
        <v>97</v>
      </c>
      <c r="G397" s="101" t="s">
        <v>45</v>
      </c>
      <c r="H397" s="101" t="s">
        <v>67</v>
      </c>
      <c r="I397" s="101" t="s">
        <v>46</v>
      </c>
      <c r="J397" s="101" t="s">
        <v>46</v>
      </c>
      <c r="K397" s="102" t="s">
        <v>6</v>
      </c>
      <c r="L397" s="126" t="s">
        <v>6</v>
      </c>
      <c r="M397" s="101"/>
      <c r="N397" s="101" t="s">
        <v>46</v>
      </c>
      <c r="O397" s="101"/>
      <c r="P397" s="101"/>
      <c r="Q397" s="101"/>
      <c r="R397" s="101"/>
      <c r="S397" s="101"/>
      <c r="T397" s="101"/>
      <c r="U397" s="101"/>
      <c r="V397" s="101"/>
      <c r="W397" s="101"/>
      <c r="X397" s="101"/>
      <c r="Y397" s="101"/>
      <c r="Z397" s="101"/>
      <c r="AA397" s="101"/>
      <c r="AB397" s="101"/>
      <c r="AC397" s="101"/>
      <c r="AD397" s="101"/>
      <c r="AE397" s="101"/>
      <c r="AF397" s="101"/>
      <c r="AG397" s="101"/>
      <c r="AH397" s="101"/>
      <c r="AI397" s="101"/>
      <c r="AJ397" s="101"/>
      <c r="AK397" s="101"/>
      <c r="AL397" s="101"/>
      <c r="AM397" s="101"/>
      <c r="AN397" s="101"/>
      <c r="AO397" s="101"/>
      <c r="AP397" s="101"/>
      <c r="AQ397" s="101"/>
      <c r="AR397" s="101"/>
      <c r="AS397" s="101"/>
      <c r="AT397" s="101"/>
      <c r="AU397" s="101"/>
      <c r="AV397" s="101"/>
      <c r="AW397" s="101"/>
      <c r="AX397" s="101"/>
    </row>
    <row r="398" spans="1:50" ht="30" hidden="1" customHeight="1" x14ac:dyDescent="0.35">
      <c r="A398" s="97" t="str">
        <f t="shared" si="6"/>
        <v>RHP4 121775403.2.5</v>
      </c>
      <c r="B398" s="97" t="s">
        <v>0</v>
      </c>
      <c r="C398" s="98">
        <v>4</v>
      </c>
      <c r="D398" s="120" t="s">
        <v>585</v>
      </c>
      <c r="E398" s="99" t="s">
        <v>600</v>
      </c>
      <c r="F398" s="100" t="s">
        <v>62</v>
      </c>
      <c r="G398" s="101" t="s">
        <v>45</v>
      </c>
      <c r="H398" s="101" t="s">
        <v>67</v>
      </c>
      <c r="I398" s="101" t="s">
        <v>46</v>
      </c>
      <c r="J398" s="101" t="s">
        <v>46</v>
      </c>
      <c r="K398" s="102" t="s">
        <v>6</v>
      </c>
      <c r="L398" s="126" t="s">
        <v>21</v>
      </c>
      <c r="M398" s="101"/>
      <c r="N398" s="101"/>
      <c r="O398" s="101"/>
      <c r="P398" s="101"/>
      <c r="Q398" s="101"/>
      <c r="R398" s="101"/>
      <c r="S398" s="101"/>
      <c r="T398" s="101"/>
      <c r="U398" s="101"/>
      <c r="V398" s="101"/>
      <c r="W398" s="101"/>
      <c r="X398" s="101"/>
      <c r="Y398" s="101"/>
      <c r="Z398" s="101"/>
      <c r="AA398" s="101"/>
      <c r="AB398" s="101"/>
      <c r="AC398" s="101" t="s">
        <v>46</v>
      </c>
      <c r="AD398" s="101"/>
      <c r="AE398" s="101"/>
      <c r="AF398" s="101"/>
      <c r="AG398" s="101"/>
      <c r="AH398" s="101"/>
      <c r="AI398" s="101"/>
      <c r="AJ398" s="101"/>
      <c r="AK398" s="101"/>
      <c r="AL398" s="101"/>
      <c r="AM398" s="101"/>
      <c r="AN398" s="101"/>
      <c r="AO398" s="101"/>
      <c r="AP398" s="101"/>
      <c r="AQ398" s="101"/>
      <c r="AR398" s="101"/>
      <c r="AS398" s="101"/>
      <c r="AT398" s="101"/>
      <c r="AU398" s="101"/>
      <c r="AV398" s="101"/>
      <c r="AW398" s="101"/>
      <c r="AX398" s="101"/>
    </row>
    <row r="399" spans="1:50" ht="30" hidden="1" customHeight="1" x14ac:dyDescent="0.35">
      <c r="A399" s="97" t="str">
        <f t="shared" si="6"/>
        <v>RHP4 121775403.2.6</v>
      </c>
      <c r="B399" s="97" t="s">
        <v>0</v>
      </c>
      <c r="C399" s="98">
        <v>4</v>
      </c>
      <c r="D399" s="120" t="s">
        <v>585</v>
      </c>
      <c r="E399" s="99" t="s">
        <v>601</v>
      </c>
      <c r="F399" s="100" t="s">
        <v>602</v>
      </c>
      <c r="G399" s="101" t="s">
        <v>45</v>
      </c>
      <c r="H399" s="101" t="s">
        <v>67</v>
      </c>
      <c r="I399" s="101" t="s">
        <v>46</v>
      </c>
      <c r="J399" s="101" t="s">
        <v>46</v>
      </c>
      <c r="K399" s="102" t="s">
        <v>29</v>
      </c>
      <c r="L399" s="126" t="s">
        <v>5295</v>
      </c>
      <c r="M399" s="101"/>
      <c r="N399" s="101"/>
      <c r="O399" s="101"/>
      <c r="P399" s="101" t="s">
        <v>46</v>
      </c>
      <c r="Q399" s="101"/>
      <c r="R399" s="101"/>
      <c r="S399" s="101"/>
      <c r="T399" s="101"/>
      <c r="U399" s="101"/>
      <c r="V399" s="101"/>
      <c r="W399" s="101"/>
      <c r="X399" s="101"/>
      <c r="Y399" s="101" t="s">
        <v>46</v>
      </c>
      <c r="Z399" s="101"/>
      <c r="AA399" s="101"/>
      <c r="AB399" s="101"/>
      <c r="AC399" s="101"/>
      <c r="AD399" s="101"/>
      <c r="AE399" s="101"/>
      <c r="AF399" s="101"/>
      <c r="AG399" s="101"/>
      <c r="AH399" s="101"/>
      <c r="AI399" s="101"/>
      <c r="AJ399" s="101"/>
      <c r="AK399" s="101"/>
      <c r="AL399" s="101" t="s">
        <v>46</v>
      </c>
      <c r="AM399" s="101"/>
      <c r="AN399" s="101"/>
      <c r="AO399" s="101"/>
      <c r="AP399" s="101"/>
      <c r="AQ399" s="101"/>
      <c r="AR399" s="101"/>
      <c r="AS399" s="101"/>
      <c r="AT399" s="101"/>
      <c r="AU399" s="101"/>
      <c r="AV399" s="101"/>
      <c r="AW399" s="101"/>
      <c r="AX399" s="101"/>
    </row>
    <row r="400" spans="1:50" ht="30" hidden="1" customHeight="1" x14ac:dyDescent="0.35">
      <c r="A400" s="97" t="str">
        <f t="shared" si="6"/>
        <v>RHP4 121775403.2.7</v>
      </c>
      <c r="B400" s="97" t="s">
        <v>0</v>
      </c>
      <c r="C400" s="98">
        <v>4</v>
      </c>
      <c r="D400" s="120" t="s">
        <v>585</v>
      </c>
      <c r="E400" s="99" t="s">
        <v>603</v>
      </c>
      <c r="F400" s="100" t="s">
        <v>218</v>
      </c>
      <c r="G400" s="101" t="s">
        <v>45</v>
      </c>
      <c r="H400" s="101" t="s">
        <v>67</v>
      </c>
      <c r="I400" s="101" t="s">
        <v>46</v>
      </c>
      <c r="J400" s="101" t="s">
        <v>46</v>
      </c>
      <c r="K400" s="102" t="s">
        <v>52</v>
      </c>
      <c r="L400" s="126" t="s">
        <v>5279</v>
      </c>
      <c r="M400" s="101"/>
      <c r="N400" s="101"/>
      <c r="O400" s="101"/>
      <c r="P400" s="101"/>
      <c r="Q400" s="101"/>
      <c r="R400" s="101"/>
      <c r="S400" s="101"/>
      <c r="T400" s="101"/>
      <c r="U400" s="101"/>
      <c r="V400" s="101"/>
      <c r="W400" s="101"/>
      <c r="X400" s="101"/>
      <c r="Y400" s="101"/>
      <c r="Z400" s="101"/>
      <c r="AA400" s="101"/>
      <c r="AB400" s="101"/>
      <c r="AC400" s="101"/>
      <c r="AD400" s="101"/>
      <c r="AE400" s="101"/>
      <c r="AF400" s="101"/>
      <c r="AG400" s="101" t="s">
        <v>46</v>
      </c>
      <c r="AH400" s="101"/>
      <c r="AI400" s="101"/>
      <c r="AJ400" s="101"/>
      <c r="AK400" s="101"/>
      <c r="AL400" s="101"/>
      <c r="AM400" s="101"/>
      <c r="AN400" s="101"/>
      <c r="AO400" s="101"/>
      <c r="AP400" s="101"/>
      <c r="AQ400" s="101"/>
      <c r="AR400" s="101"/>
      <c r="AS400" s="101"/>
      <c r="AT400" s="101"/>
      <c r="AU400" s="101"/>
      <c r="AV400" s="101"/>
      <c r="AW400" s="101"/>
      <c r="AX400" s="101"/>
    </row>
    <row r="401" spans="1:50" ht="30" hidden="1" customHeight="1" x14ac:dyDescent="0.35">
      <c r="A401" s="97" t="str">
        <f t="shared" si="6"/>
        <v>RHP4 121775403.2.8</v>
      </c>
      <c r="B401" s="97" t="s">
        <v>0</v>
      </c>
      <c r="C401" s="98">
        <v>4</v>
      </c>
      <c r="D401" s="120" t="s">
        <v>585</v>
      </c>
      <c r="E401" s="99" t="s">
        <v>604</v>
      </c>
      <c r="F401" s="100" t="s">
        <v>545</v>
      </c>
      <c r="G401" s="101" t="s">
        <v>45</v>
      </c>
      <c r="H401" s="101" t="s">
        <v>67</v>
      </c>
      <c r="I401" s="101" t="s">
        <v>46</v>
      </c>
      <c r="J401" s="101" t="s">
        <v>46</v>
      </c>
      <c r="K401" s="102" t="s">
        <v>52</v>
      </c>
      <c r="L401" s="126" t="s">
        <v>25</v>
      </c>
      <c r="M401" s="101"/>
      <c r="N401" s="101"/>
      <c r="O401" s="101"/>
      <c r="P401" s="101"/>
      <c r="Q401" s="101"/>
      <c r="R401" s="101"/>
      <c r="S401" s="101"/>
      <c r="T401" s="101"/>
      <c r="U401" s="101"/>
      <c r="V401" s="101"/>
      <c r="W401" s="101"/>
      <c r="X401" s="101"/>
      <c r="Y401" s="101"/>
      <c r="Z401" s="101"/>
      <c r="AA401" s="101"/>
      <c r="AB401" s="101"/>
      <c r="AC401" s="101"/>
      <c r="AD401" s="101"/>
      <c r="AE401" s="101"/>
      <c r="AF401" s="101"/>
      <c r="AG401" s="101" t="s">
        <v>46</v>
      </c>
      <c r="AH401" s="101"/>
      <c r="AI401" s="101"/>
      <c r="AJ401" s="101"/>
      <c r="AK401" s="101"/>
      <c r="AL401" s="101"/>
      <c r="AM401" s="101"/>
      <c r="AN401" s="101"/>
      <c r="AO401" s="101"/>
      <c r="AP401" s="101"/>
      <c r="AQ401" s="101"/>
      <c r="AR401" s="101"/>
      <c r="AS401" s="101"/>
      <c r="AT401" s="101"/>
      <c r="AU401" s="101"/>
      <c r="AV401" s="101"/>
      <c r="AW401" s="101"/>
      <c r="AX401" s="101"/>
    </row>
    <row r="402" spans="1:50" ht="30" hidden="1" customHeight="1" x14ac:dyDescent="0.35">
      <c r="A402" s="97" t="str">
        <f t="shared" si="6"/>
        <v>RHP4 121775403.2.9</v>
      </c>
      <c r="B402" s="97" t="s">
        <v>0</v>
      </c>
      <c r="C402" s="98">
        <v>4</v>
      </c>
      <c r="D402" s="120" t="s">
        <v>585</v>
      </c>
      <c r="E402" s="99" t="s">
        <v>605</v>
      </c>
      <c r="F402" s="100" t="s">
        <v>542</v>
      </c>
      <c r="G402" s="101" t="s">
        <v>45</v>
      </c>
      <c r="H402" s="101" t="s">
        <v>67</v>
      </c>
      <c r="I402" s="101" t="s">
        <v>46</v>
      </c>
      <c r="J402" s="101" t="s">
        <v>46</v>
      </c>
      <c r="K402" s="102" t="s">
        <v>52</v>
      </c>
      <c r="L402" s="126" t="s">
        <v>17</v>
      </c>
      <c r="M402" s="101"/>
      <c r="N402" s="101"/>
      <c r="O402" s="101"/>
      <c r="P402" s="101"/>
      <c r="Q402" s="101"/>
      <c r="R402" s="101"/>
      <c r="S402" s="101"/>
      <c r="T402" s="101"/>
      <c r="U402" s="101"/>
      <c r="V402" s="101"/>
      <c r="W402" s="101"/>
      <c r="X402" s="101"/>
      <c r="Y402" s="101" t="s">
        <v>46</v>
      </c>
      <c r="Z402" s="101"/>
      <c r="AA402" s="101"/>
      <c r="AB402" s="101"/>
      <c r="AC402" s="101"/>
      <c r="AD402" s="101"/>
      <c r="AE402" s="101"/>
      <c r="AF402" s="101"/>
      <c r="AG402" s="101"/>
      <c r="AH402" s="101"/>
      <c r="AI402" s="101"/>
      <c r="AJ402" s="101"/>
      <c r="AK402" s="101"/>
      <c r="AL402" s="101"/>
      <c r="AM402" s="101"/>
      <c r="AN402" s="101"/>
      <c r="AO402" s="101"/>
      <c r="AP402" s="101"/>
      <c r="AQ402" s="101"/>
      <c r="AR402" s="101"/>
      <c r="AS402" s="101"/>
      <c r="AT402" s="101"/>
      <c r="AU402" s="101"/>
      <c r="AV402" s="101"/>
      <c r="AW402" s="101"/>
      <c r="AX402" s="101"/>
    </row>
    <row r="403" spans="1:50" ht="30" hidden="1" customHeight="1" x14ac:dyDescent="0.35">
      <c r="A403" s="97" t="str">
        <f t="shared" si="6"/>
        <v>RHP4 121785303.1.1</v>
      </c>
      <c r="B403" s="97" t="s">
        <v>0</v>
      </c>
      <c r="C403" s="98">
        <v>4</v>
      </c>
      <c r="D403" s="120" t="s">
        <v>606</v>
      </c>
      <c r="E403" s="99" t="s">
        <v>607</v>
      </c>
      <c r="F403" s="100" t="s">
        <v>138</v>
      </c>
      <c r="G403" s="101" t="s">
        <v>45</v>
      </c>
      <c r="H403" s="101" t="s">
        <v>46</v>
      </c>
      <c r="I403" s="101" t="s">
        <v>46</v>
      </c>
      <c r="J403" s="101" t="s">
        <v>46</v>
      </c>
      <c r="K403" s="102" t="s">
        <v>47</v>
      </c>
      <c r="L403" s="126" t="s">
        <v>14</v>
      </c>
      <c r="M403" s="101"/>
      <c r="N403" s="101"/>
      <c r="O403" s="101"/>
      <c r="P403" s="101"/>
      <c r="Q403" s="101"/>
      <c r="R403" s="101"/>
      <c r="S403" s="101"/>
      <c r="T403" s="101"/>
      <c r="U403" s="101"/>
      <c r="V403" s="101" t="s">
        <v>46</v>
      </c>
      <c r="W403" s="101"/>
      <c r="X403" s="101"/>
      <c r="Y403" s="101"/>
      <c r="Z403" s="101"/>
      <c r="AA403" s="101"/>
      <c r="AB403" s="101"/>
      <c r="AC403" s="101"/>
      <c r="AD403" s="101"/>
      <c r="AE403" s="101"/>
      <c r="AF403" s="101"/>
      <c r="AG403" s="101"/>
      <c r="AH403" s="101"/>
      <c r="AI403" s="101"/>
      <c r="AJ403" s="101"/>
      <c r="AK403" s="101"/>
      <c r="AL403" s="101"/>
      <c r="AM403" s="101"/>
      <c r="AN403" s="101"/>
      <c r="AO403" s="101"/>
      <c r="AP403" s="101"/>
      <c r="AQ403" s="101"/>
      <c r="AR403" s="101"/>
      <c r="AS403" s="101"/>
      <c r="AT403" s="101"/>
      <c r="AU403" s="101"/>
      <c r="AV403" s="101"/>
      <c r="AW403" s="101"/>
      <c r="AX403" s="101"/>
    </row>
    <row r="404" spans="1:50" ht="30" hidden="1" customHeight="1" x14ac:dyDescent="0.35">
      <c r="A404" s="97" t="str">
        <f t="shared" si="6"/>
        <v>RHP4 121785303.1.100</v>
      </c>
      <c r="B404" s="97" t="s">
        <v>0</v>
      </c>
      <c r="C404" s="98">
        <v>4</v>
      </c>
      <c r="D404" s="120" t="s">
        <v>606</v>
      </c>
      <c r="E404" s="99" t="s">
        <v>608</v>
      </c>
      <c r="F404" s="100" t="s">
        <v>609</v>
      </c>
      <c r="G404" s="101" t="s">
        <v>45</v>
      </c>
      <c r="H404" s="101" t="s">
        <v>67</v>
      </c>
      <c r="I404" s="101" t="s">
        <v>46</v>
      </c>
      <c r="J404" s="101" t="s">
        <v>46</v>
      </c>
      <c r="K404" s="102" t="s">
        <v>8</v>
      </c>
      <c r="L404" s="126" t="s">
        <v>13</v>
      </c>
      <c r="M404" s="101"/>
      <c r="N404" s="101"/>
      <c r="O404" s="101"/>
      <c r="P404" s="101"/>
      <c r="Q404" s="101"/>
      <c r="R404" s="101"/>
      <c r="S404" s="101"/>
      <c r="T404" s="101"/>
      <c r="U404" s="101" t="s">
        <v>46</v>
      </c>
      <c r="V404" s="101"/>
      <c r="W404" s="101"/>
      <c r="X404" s="101"/>
      <c r="Y404" s="101"/>
      <c r="Z404" s="101"/>
      <c r="AA404" s="101"/>
      <c r="AB404" s="101"/>
      <c r="AC404" s="101"/>
      <c r="AD404" s="101"/>
      <c r="AE404" s="101"/>
      <c r="AF404" s="101"/>
      <c r="AG404" s="101"/>
      <c r="AH404" s="101"/>
      <c r="AI404" s="101"/>
      <c r="AJ404" s="101"/>
      <c r="AK404" s="101"/>
      <c r="AL404" s="101"/>
      <c r="AM404" s="101"/>
      <c r="AN404" s="101"/>
      <c r="AO404" s="101"/>
      <c r="AP404" s="101"/>
      <c r="AQ404" s="101"/>
      <c r="AR404" s="101"/>
      <c r="AS404" s="101"/>
      <c r="AT404" s="101"/>
      <c r="AU404" s="101"/>
      <c r="AV404" s="101"/>
      <c r="AW404" s="101"/>
      <c r="AX404" s="101"/>
    </row>
    <row r="405" spans="1:50" ht="30" hidden="1" customHeight="1" x14ac:dyDescent="0.35">
      <c r="A405" s="97" t="str">
        <f t="shared" si="6"/>
        <v>RHP4 121785303.1.3</v>
      </c>
      <c r="B405" s="97" t="s">
        <v>0</v>
      </c>
      <c r="C405" s="98">
        <v>4</v>
      </c>
      <c r="D405" s="120" t="s">
        <v>606</v>
      </c>
      <c r="E405" s="99" t="s">
        <v>610</v>
      </c>
      <c r="F405" s="100" t="s">
        <v>609</v>
      </c>
      <c r="G405" s="101" t="s">
        <v>45</v>
      </c>
      <c r="H405" s="101" t="s">
        <v>67</v>
      </c>
      <c r="I405" s="101" t="s">
        <v>46</v>
      </c>
      <c r="J405" s="101" t="s">
        <v>46</v>
      </c>
      <c r="K405" s="102" t="s">
        <v>8</v>
      </c>
      <c r="L405" s="126" t="s">
        <v>18</v>
      </c>
      <c r="M405" s="101"/>
      <c r="N405" s="101"/>
      <c r="O405" s="101"/>
      <c r="P405" s="101"/>
      <c r="Q405" s="101"/>
      <c r="R405" s="101"/>
      <c r="S405" s="101"/>
      <c r="T405" s="101"/>
      <c r="U405" s="101"/>
      <c r="V405" s="101"/>
      <c r="W405" s="101"/>
      <c r="X405" s="101"/>
      <c r="Y405" s="101"/>
      <c r="Z405" s="101" t="s">
        <v>46</v>
      </c>
      <c r="AA405" s="101"/>
      <c r="AB405" s="101"/>
      <c r="AC405" s="101"/>
      <c r="AD405" s="101"/>
      <c r="AE405" s="101"/>
      <c r="AF405" s="101"/>
      <c r="AG405" s="101"/>
      <c r="AH405" s="101"/>
      <c r="AI405" s="101"/>
      <c r="AJ405" s="101"/>
      <c r="AK405" s="101"/>
      <c r="AL405" s="101"/>
      <c r="AM405" s="101"/>
      <c r="AN405" s="101"/>
      <c r="AO405" s="101"/>
      <c r="AP405" s="101"/>
      <c r="AQ405" s="101"/>
      <c r="AR405" s="101"/>
      <c r="AS405" s="101"/>
      <c r="AT405" s="101"/>
      <c r="AU405" s="101"/>
      <c r="AV405" s="101"/>
      <c r="AW405" s="101"/>
      <c r="AX405" s="101"/>
    </row>
    <row r="406" spans="1:50" ht="30" hidden="1" customHeight="1" x14ac:dyDescent="0.35">
      <c r="A406" s="97" t="str">
        <f t="shared" si="6"/>
        <v>RHP4 121808305.1.1</v>
      </c>
      <c r="B406" s="97" t="s">
        <v>0</v>
      </c>
      <c r="C406" s="98">
        <v>4</v>
      </c>
      <c r="D406" s="120" t="s">
        <v>611</v>
      </c>
      <c r="E406" s="99" t="s">
        <v>612</v>
      </c>
      <c r="F406" s="100" t="s">
        <v>180</v>
      </c>
      <c r="G406" s="101" t="s">
        <v>45</v>
      </c>
      <c r="H406" s="101" t="s">
        <v>67</v>
      </c>
      <c r="I406" s="101" t="s">
        <v>46</v>
      </c>
      <c r="J406" s="101" t="s">
        <v>46</v>
      </c>
      <c r="K406" s="102" t="s">
        <v>8</v>
      </c>
      <c r="L406" s="126" t="s">
        <v>613</v>
      </c>
      <c r="M406" s="101" t="s">
        <v>46</v>
      </c>
      <c r="N406" s="101" t="s">
        <v>46</v>
      </c>
      <c r="O406" s="101"/>
      <c r="P406" s="101" t="s">
        <v>46</v>
      </c>
      <c r="Q406" s="101" t="s">
        <v>46</v>
      </c>
      <c r="R406" s="101"/>
      <c r="S406" s="101"/>
      <c r="T406" s="101"/>
      <c r="U406" s="101"/>
      <c r="V406" s="101" t="s">
        <v>46</v>
      </c>
      <c r="W406" s="101"/>
      <c r="X406" s="101"/>
      <c r="Y406" s="101"/>
      <c r="Z406" s="101"/>
      <c r="AA406" s="101"/>
      <c r="AB406" s="101"/>
      <c r="AC406" s="101"/>
      <c r="AD406" s="101"/>
      <c r="AE406" s="101"/>
      <c r="AF406" s="101"/>
      <c r="AG406" s="101"/>
      <c r="AH406" s="101"/>
      <c r="AI406" s="101"/>
      <c r="AJ406" s="101"/>
      <c r="AK406" s="101"/>
      <c r="AL406" s="101"/>
      <c r="AM406" s="101"/>
      <c r="AN406" s="101"/>
      <c r="AO406" s="101"/>
      <c r="AP406" s="101"/>
      <c r="AQ406" s="101"/>
      <c r="AR406" s="101"/>
      <c r="AS406" s="101"/>
      <c r="AT406" s="101"/>
      <c r="AU406" s="101"/>
      <c r="AV406" s="101"/>
      <c r="AW406" s="101"/>
      <c r="AX406" s="101"/>
    </row>
    <row r="407" spans="1:50" ht="30" hidden="1" customHeight="1" x14ac:dyDescent="0.35">
      <c r="A407" s="97" t="str">
        <f t="shared" si="6"/>
        <v>RHP4 121990904.1.1</v>
      </c>
      <c r="B407" s="97" t="s">
        <v>0</v>
      </c>
      <c r="C407" s="98">
        <v>4</v>
      </c>
      <c r="D407" s="120" t="s">
        <v>614</v>
      </c>
      <c r="E407" s="99" t="s">
        <v>615</v>
      </c>
      <c r="F407" s="100" t="s">
        <v>616</v>
      </c>
      <c r="G407" s="101" t="s">
        <v>45</v>
      </c>
      <c r="H407" s="101" t="s">
        <v>46</v>
      </c>
      <c r="I407" s="101" t="s">
        <v>46</v>
      </c>
      <c r="J407" s="101" t="s">
        <v>46</v>
      </c>
      <c r="K407" s="102" t="s">
        <v>6</v>
      </c>
      <c r="L407" s="126" t="s">
        <v>5296</v>
      </c>
      <c r="M407" s="101"/>
      <c r="N407" s="101" t="s">
        <v>46</v>
      </c>
      <c r="O407" s="101" t="s">
        <v>46</v>
      </c>
      <c r="P407" s="101"/>
      <c r="Q407" s="101"/>
      <c r="R407" s="101"/>
      <c r="S407" s="101" t="s">
        <v>46</v>
      </c>
      <c r="T407" s="101" t="s">
        <v>46</v>
      </c>
      <c r="U407" s="101"/>
      <c r="V407" s="101" t="s">
        <v>46</v>
      </c>
      <c r="W407" s="101"/>
      <c r="X407" s="101"/>
      <c r="Y407" s="101"/>
      <c r="Z407" s="101"/>
      <c r="AA407" s="101"/>
      <c r="AB407" s="101"/>
      <c r="AC407" s="101"/>
      <c r="AD407" s="101"/>
      <c r="AE407" s="101"/>
      <c r="AF407" s="101"/>
      <c r="AG407" s="101"/>
      <c r="AH407" s="101" t="s">
        <v>46</v>
      </c>
      <c r="AI407" s="101"/>
      <c r="AJ407" s="101"/>
      <c r="AK407" s="101"/>
      <c r="AL407" s="101"/>
      <c r="AM407" s="101"/>
      <c r="AN407" s="101"/>
      <c r="AO407" s="101"/>
      <c r="AP407" s="101"/>
      <c r="AQ407" s="101"/>
      <c r="AR407" s="101"/>
      <c r="AS407" s="101"/>
      <c r="AT407" s="101"/>
      <c r="AU407" s="101"/>
      <c r="AV407" s="101"/>
      <c r="AW407" s="101"/>
      <c r="AX407" s="101"/>
    </row>
    <row r="408" spans="1:50" ht="30" hidden="1" customHeight="1" x14ac:dyDescent="0.35">
      <c r="A408" s="97" t="str">
        <f t="shared" si="6"/>
        <v>RHP4 121990904.2.1</v>
      </c>
      <c r="B408" s="97" t="s">
        <v>0</v>
      </c>
      <c r="C408" s="98">
        <v>4</v>
      </c>
      <c r="D408" s="120" t="s">
        <v>614</v>
      </c>
      <c r="E408" s="99" t="s">
        <v>617</v>
      </c>
      <c r="F408" s="100" t="s">
        <v>97</v>
      </c>
      <c r="G408" s="101" t="s">
        <v>45</v>
      </c>
      <c r="H408" s="101" t="s">
        <v>46</v>
      </c>
      <c r="I408" s="101" t="s">
        <v>46</v>
      </c>
      <c r="J408" s="101" t="s">
        <v>46</v>
      </c>
      <c r="K408" s="102" t="s">
        <v>6</v>
      </c>
      <c r="L408" s="126" t="s">
        <v>5297</v>
      </c>
      <c r="M408" s="101"/>
      <c r="N408" s="101" t="s">
        <v>46</v>
      </c>
      <c r="O408" s="101"/>
      <c r="P408" s="101"/>
      <c r="Q408" s="101" t="s">
        <v>46</v>
      </c>
      <c r="R408" s="101"/>
      <c r="S408" s="101"/>
      <c r="T408" s="101" t="s">
        <v>46</v>
      </c>
      <c r="U408" s="101"/>
      <c r="V408" s="101" t="s">
        <v>46</v>
      </c>
      <c r="W408" s="101"/>
      <c r="X408" s="101"/>
      <c r="Y408" s="101"/>
      <c r="Z408" s="101"/>
      <c r="AA408" s="101"/>
      <c r="AB408" s="101"/>
      <c r="AC408" s="101" t="s">
        <v>46</v>
      </c>
      <c r="AD408" s="101"/>
      <c r="AE408" s="101"/>
      <c r="AF408" s="101"/>
      <c r="AG408" s="101"/>
      <c r="AH408" s="101"/>
      <c r="AI408" s="101"/>
      <c r="AJ408" s="101"/>
      <c r="AK408" s="101"/>
      <c r="AL408" s="101" t="s">
        <v>46</v>
      </c>
      <c r="AM408" s="101"/>
      <c r="AN408" s="101"/>
      <c r="AO408" s="101"/>
      <c r="AP408" s="101"/>
      <c r="AQ408" s="101"/>
      <c r="AR408" s="101"/>
      <c r="AS408" s="101"/>
      <c r="AT408" s="101"/>
      <c r="AU408" s="101"/>
      <c r="AV408" s="101"/>
      <c r="AW408" s="101"/>
      <c r="AX408" s="101"/>
    </row>
    <row r="409" spans="1:50" ht="30" hidden="1" customHeight="1" x14ac:dyDescent="0.35">
      <c r="A409" s="97" t="str">
        <f t="shared" si="6"/>
        <v>RHP4 126844305.2.1</v>
      </c>
      <c r="B409" s="97" t="s">
        <v>0</v>
      </c>
      <c r="C409" s="98">
        <v>4</v>
      </c>
      <c r="D409" s="120" t="s">
        <v>618</v>
      </c>
      <c r="E409" s="99" t="s">
        <v>619</v>
      </c>
      <c r="F409" s="100" t="s">
        <v>329</v>
      </c>
      <c r="G409" s="101" t="s">
        <v>45</v>
      </c>
      <c r="H409" s="101" t="s">
        <v>67</v>
      </c>
      <c r="I409" s="101" t="s">
        <v>46</v>
      </c>
      <c r="J409" s="101" t="s">
        <v>46</v>
      </c>
      <c r="K409" s="102" t="s">
        <v>30</v>
      </c>
      <c r="L409" s="126" t="s">
        <v>620</v>
      </c>
      <c r="M409" s="101" t="s">
        <v>46</v>
      </c>
      <c r="N409" s="101" t="s">
        <v>46</v>
      </c>
      <c r="O409" s="101"/>
      <c r="P409" s="101"/>
      <c r="Q409" s="101"/>
      <c r="R409" s="101" t="s">
        <v>46</v>
      </c>
      <c r="S409" s="101"/>
      <c r="T409" s="101"/>
      <c r="U409" s="101" t="s">
        <v>46</v>
      </c>
      <c r="V409" s="101" t="s">
        <v>46</v>
      </c>
      <c r="W409" s="101"/>
      <c r="X409" s="101"/>
      <c r="Y409" s="101"/>
      <c r="Z409" s="101"/>
      <c r="AA409" s="101"/>
      <c r="AB409" s="101"/>
      <c r="AC409" s="101"/>
      <c r="AD409" s="101"/>
      <c r="AE409" s="101"/>
      <c r="AF409" s="101"/>
      <c r="AG409" s="101"/>
      <c r="AH409" s="101"/>
      <c r="AI409" s="101"/>
      <c r="AJ409" s="101"/>
      <c r="AK409" s="101"/>
      <c r="AL409" s="101" t="s">
        <v>46</v>
      </c>
      <c r="AM409" s="101"/>
      <c r="AN409" s="101"/>
      <c r="AO409" s="101"/>
      <c r="AP409" s="101"/>
      <c r="AQ409" s="101"/>
      <c r="AR409" s="101"/>
      <c r="AS409" s="101"/>
      <c r="AT409" s="101"/>
      <c r="AU409" s="101"/>
      <c r="AV409" s="101"/>
      <c r="AW409" s="101"/>
      <c r="AX409" s="101"/>
    </row>
    <row r="410" spans="1:50" ht="30" hidden="1" customHeight="1" x14ac:dyDescent="0.35">
      <c r="A410" s="97" t="str">
        <f t="shared" si="6"/>
        <v>RHP4 130958505.1.2</v>
      </c>
      <c r="B410" s="97" t="s">
        <v>0</v>
      </c>
      <c r="C410" s="98">
        <v>4</v>
      </c>
      <c r="D410" s="120" t="s">
        <v>621</v>
      </c>
      <c r="E410" s="99" t="s">
        <v>622</v>
      </c>
      <c r="F410" s="100" t="s">
        <v>537</v>
      </c>
      <c r="G410" s="101" t="s">
        <v>45</v>
      </c>
      <c r="H410" s="101" t="s">
        <v>46</v>
      </c>
      <c r="I410" s="101" t="s">
        <v>46</v>
      </c>
      <c r="J410" s="101" t="s">
        <v>46</v>
      </c>
      <c r="K410" s="102" t="s">
        <v>8</v>
      </c>
      <c r="L410" s="126" t="s">
        <v>9</v>
      </c>
      <c r="M410" s="101"/>
      <c r="N410" s="101"/>
      <c r="O410" s="101"/>
      <c r="P410" s="101"/>
      <c r="Q410" s="101" t="s">
        <v>46</v>
      </c>
      <c r="R410" s="101"/>
      <c r="S410" s="101"/>
      <c r="T410" s="101"/>
      <c r="U410" s="101"/>
      <c r="V410" s="101"/>
      <c r="W410" s="101"/>
      <c r="X410" s="101"/>
      <c r="Y410" s="101"/>
      <c r="Z410" s="101"/>
      <c r="AA410" s="101"/>
      <c r="AB410" s="101"/>
      <c r="AC410" s="101"/>
      <c r="AD410" s="101"/>
      <c r="AE410" s="101"/>
      <c r="AF410" s="101"/>
      <c r="AG410" s="101"/>
      <c r="AH410" s="101"/>
      <c r="AI410" s="101"/>
      <c r="AJ410" s="101"/>
      <c r="AK410" s="101"/>
      <c r="AL410" s="101"/>
      <c r="AM410" s="101"/>
      <c r="AN410" s="101"/>
      <c r="AO410" s="101"/>
      <c r="AP410" s="101"/>
      <c r="AQ410" s="101"/>
      <c r="AR410" s="101"/>
      <c r="AS410" s="101"/>
      <c r="AT410" s="101"/>
      <c r="AU410" s="101"/>
      <c r="AV410" s="101"/>
      <c r="AW410" s="101"/>
      <c r="AX410" s="101"/>
    </row>
    <row r="411" spans="1:50" ht="30" hidden="1" customHeight="1" x14ac:dyDescent="0.35">
      <c r="A411" s="97" t="str">
        <f t="shared" si="6"/>
        <v>RHP4 130958505.2.1</v>
      </c>
      <c r="B411" s="97" t="s">
        <v>0</v>
      </c>
      <c r="C411" s="98">
        <v>4</v>
      </c>
      <c r="D411" s="120" t="s">
        <v>621</v>
      </c>
      <c r="E411" s="99" t="s">
        <v>623</v>
      </c>
      <c r="F411" s="100" t="s">
        <v>624</v>
      </c>
      <c r="G411" s="101" t="s">
        <v>45</v>
      </c>
      <c r="H411" s="101" t="s">
        <v>67</v>
      </c>
      <c r="I411" s="101" t="s">
        <v>46</v>
      </c>
      <c r="J411" s="101" t="s">
        <v>46</v>
      </c>
      <c r="K411" s="102" t="s">
        <v>99</v>
      </c>
      <c r="L411" s="126" t="s">
        <v>5298</v>
      </c>
      <c r="M411" s="101"/>
      <c r="N411" s="101"/>
      <c r="O411" s="101"/>
      <c r="P411" s="101"/>
      <c r="Q411" s="101"/>
      <c r="R411" s="101"/>
      <c r="S411" s="101"/>
      <c r="T411" s="101"/>
      <c r="U411" s="101" t="s">
        <v>46</v>
      </c>
      <c r="V411" s="101"/>
      <c r="W411" s="101"/>
      <c r="X411" s="101" t="s">
        <v>46</v>
      </c>
      <c r="Y411" s="101"/>
      <c r="Z411" s="101"/>
      <c r="AA411" s="101"/>
      <c r="AB411" s="101"/>
      <c r="AC411" s="101"/>
      <c r="AD411" s="101"/>
      <c r="AE411" s="101"/>
      <c r="AF411" s="101"/>
      <c r="AG411" s="101"/>
      <c r="AH411" s="101"/>
      <c r="AI411" s="101"/>
      <c r="AJ411" s="101"/>
      <c r="AK411" s="101"/>
      <c r="AL411" s="101"/>
      <c r="AM411" s="101"/>
      <c r="AN411" s="101"/>
      <c r="AO411" s="101"/>
      <c r="AP411" s="101" t="s">
        <v>46</v>
      </c>
      <c r="AQ411" s="101"/>
      <c r="AR411" s="101"/>
      <c r="AS411" s="101"/>
      <c r="AT411" s="101"/>
      <c r="AU411" s="101"/>
      <c r="AV411" s="101"/>
      <c r="AW411" s="101"/>
      <c r="AX411" s="101"/>
    </row>
    <row r="412" spans="1:50" ht="30" hidden="1" customHeight="1" x14ac:dyDescent="0.35">
      <c r="A412" s="97" t="str">
        <f t="shared" si="6"/>
        <v>RHP4 130958505.2.2</v>
      </c>
      <c r="B412" s="97" t="s">
        <v>0</v>
      </c>
      <c r="C412" s="98">
        <v>4</v>
      </c>
      <c r="D412" s="120" t="s">
        <v>621</v>
      </c>
      <c r="E412" s="99" t="s">
        <v>625</v>
      </c>
      <c r="F412" s="100" t="s">
        <v>379</v>
      </c>
      <c r="G412" s="101" t="s">
        <v>45</v>
      </c>
      <c r="H412" s="101" t="s">
        <v>46</v>
      </c>
      <c r="I412" s="101" t="s">
        <v>67</v>
      </c>
      <c r="J412" s="101" t="s">
        <v>67</v>
      </c>
      <c r="K412" s="102" t="s">
        <v>99</v>
      </c>
      <c r="L412" s="126" t="s">
        <v>17</v>
      </c>
      <c r="M412" s="101"/>
      <c r="N412" s="101"/>
      <c r="O412" s="101"/>
      <c r="P412" s="101"/>
      <c r="Q412" s="101"/>
      <c r="R412" s="101"/>
      <c r="S412" s="101"/>
      <c r="T412" s="101"/>
      <c r="U412" s="101"/>
      <c r="V412" s="101"/>
      <c r="W412" s="101"/>
      <c r="X412" s="101"/>
      <c r="Y412" s="101" t="s">
        <v>46</v>
      </c>
      <c r="Z412" s="101"/>
      <c r="AA412" s="101"/>
      <c r="AB412" s="101"/>
      <c r="AC412" s="101"/>
      <c r="AD412" s="101"/>
      <c r="AE412" s="101"/>
      <c r="AF412" s="101"/>
      <c r="AG412" s="101"/>
      <c r="AH412" s="101"/>
      <c r="AI412" s="101"/>
      <c r="AJ412" s="101"/>
      <c r="AK412" s="101"/>
      <c r="AL412" s="101"/>
      <c r="AM412" s="101"/>
      <c r="AN412" s="101"/>
      <c r="AO412" s="101"/>
      <c r="AP412" s="101"/>
      <c r="AQ412" s="101"/>
      <c r="AR412" s="101"/>
      <c r="AS412" s="101"/>
      <c r="AT412" s="101"/>
      <c r="AU412" s="101"/>
      <c r="AV412" s="101"/>
      <c r="AW412" s="101"/>
      <c r="AX412" s="101"/>
    </row>
    <row r="413" spans="1:50" ht="30" hidden="1" customHeight="1" x14ac:dyDescent="0.35">
      <c r="A413" s="97" t="str">
        <f t="shared" si="6"/>
        <v>RHP4 130958505.2.3</v>
      </c>
      <c r="B413" s="97" t="s">
        <v>0</v>
      </c>
      <c r="C413" s="98">
        <v>4</v>
      </c>
      <c r="D413" s="120" t="s">
        <v>621</v>
      </c>
      <c r="E413" s="99" t="s">
        <v>626</v>
      </c>
      <c r="F413" s="100" t="s">
        <v>329</v>
      </c>
      <c r="G413" s="101" t="s">
        <v>45</v>
      </c>
      <c r="H413" s="101" t="s">
        <v>67</v>
      </c>
      <c r="I413" s="101" t="s">
        <v>46</v>
      </c>
      <c r="J413" s="101" t="s">
        <v>46</v>
      </c>
      <c r="K413" s="102" t="s">
        <v>30</v>
      </c>
      <c r="L413" s="126" t="s">
        <v>5299</v>
      </c>
      <c r="M413" s="101"/>
      <c r="N413" s="101"/>
      <c r="O413" s="101"/>
      <c r="P413" s="101"/>
      <c r="Q413" s="101" t="s">
        <v>46</v>
      </c>
      <c r="R413" s="101"/>
      <c r="S413" s="101"/>
      <c r="T413" s="101"/>
      <c r="U413" s="101"/>
      <c r="V413" s="101"/>
      <c r="W413" s="101"/>
      <c r="X413" s="101"/>
      <c r="Y413" s="101"/>
      <c r="Z413" s="101"/>
      <c r="AA413" s="101"/>
      <c r="AB413" s="101"/>
      <c r="AC413" s="101"/>
      <c r="AD413" s="101"/>
      <c r="AE413" s="101"/>
      <c r="AF413" s="101"/>
      <c r="AG413" s="101"/>
      <c r="AH413" s="101"/>
      <c r="AI413" s="101"/>
      <c r="AJ413" s="101"/>
      <c r="AK413" s="101"/>
      <c r="AL413" s="101"/>
      <c r="AM413" s="101"/>
      <c r="AN413" s="101"/>
      <c r="AO413" s="101"/>
      <c r="AP413" s="101" t="s">
        <v>46</v>
      </c>
      <c r="AQ413" s="101"/>
      <c r="AR413" s="101"/>
      <c r="AS413" s="101"/>
      <c r="AT413" s="101"/>
      <c r="AU413" s="101"/>
      <c r="AV413" s="101"/>
      <c r="AW413" s="101"/>
      <c r="AX413" s="101"/>
    </row>
    <row r="414" spans="1:50" ht="30" hidden="1" customHeight="1" x14ac:dyDescent="0.35">
      <c r="A414" s="97" t="str">
        <f t="shared" si="6"/>
        <v>RHP4 132812205.1.1</v>
      </c>
      <c r="B414" s="97" t="s">
        <v>0</v>
      </c>
      <c r="C414" s="98">
        <v>4</v>
      </c>
      <c r="D414" s="120" t="s">
        <v>627</v>
      </c>
      <c r="E414" s="99" t="s">
        <v>628</v>
      </c>
      <c r="F414" s="100" t="s">
        <v>138</v>
      </c>
      <c r="G414" s="101" t="s">
        <v>45</v>
      </c>
      <c r="H414" s="101" t="s">
        <v>46</v>
      </c>
      <c r="I414" s="101" t="s">
        <v>67</v>
      </c>
      <c r="J414" s="101" t="s">
        <v>67</v>
      </c>
      <c r="K414" s="102" t="s">
        <v>47</v>
      </c>
      <c r="L414" s="126" t="s">
        <v>5117</v>
      </c>
      <c r="M414" s="101"/>
      <c r="N414" s="101"/>
      <c r="O414" s="101"/>
      <c r="P414" s="101"/>
      <c r="Q414" s="101"/>
      <c r="R414" s="101"/>
      <c r="S414" s="101"/>
      <c r="T414" s="101"/>
      <c r="U414" s="101"/>
      <c r="V414" s="101" t="s">
        <v>46</v>
      </c>
      <c r="W414" s="101"/>
      <c r="X414" s="101"/>
      <c r="Y414" s="101"/>
      <c r="Z414" s="101"/>
      <c r="AA414" s="101"/>
      <c r="AB414" s="101"/>
      <c r="AC414" s="101"/>
      <c r="AD414" s="101"/>
      <c r="AE414" s="101"/>
      <c r="AF414" s="101"/>
      <c r="AG414" s="101"/>
      <c r="AH414" s="101"/>
      <c r="AI414" s="101"/>
      <c r="AJ414" s="101"/>
      <c r="AK414" s="101"/>
      <c r="AL414" s="101"/>
      <c r="AM414" s="101"/>
      <c r="AN414" s="101" t="s">
        <v>46</v>
      </c>
      <c r="AO414" s="101"/>
      <c r="AP414" s="101"/>
      <c r="AQ414" s="101"/>
      <c r="AR414" s="101"/>
      <c r="AS414" s="101"/>
      <c r="AT414" s="101"/>
      <c r="AU414" s="101"/>
      <c r="AV414" s="101"/>
      <c r="AW414" s="101"/>
      <c r="AX414" s="101"/>
    </row>
    <row r="415" spans="1:50" ht="30" hidden="1" customHeight="1" x14ac:dyDescent="0.35">
      <c r="A415" s="97" t="str">
        <f t="shared" si="6"/>
        <v>RHP4 132812205.1.2</v>
      </c>
      <c r="B415" s="97" t="s">
        <v>0</v>
      </c>
      <c r="C415" s="98">
        <v>4</v>
      </c>
      <c r="D415" s="120" t="s">
        <v>627</v>
      </c>
      <c r="E415" s="99" t="s">
        <v>629</v>
      </c>
      <c r="F415" s="100" t="s">
        <v>504</v>
      </c>
      <c r="G415" s="101" t="s">
        <v>203</v>
      </c>
      <c r="H415" s="101" t="s">
        <v>46</v>
      </c>
      <c r="I415" s="101" t="s">
        <v>67</v>
      </c>
      <c r="J415" s="101" t="s">
        <v>67</v>
      </c>
      <c r="K415" s="102" t="s">
        <v>27</v>
      </c>
      <c r="L415" s="126" t="s">
        <v>5300</v>
      </c>
      <c r="M415" s="101"/>
      <c r="N415" s="101"/>
      <c r="O415" s="101"/>
      <c r="P415" s="101"/>
      <c r="Q415" s="101"/>
      <c r="R415" s="101"/>
      <c r="S415" s="101"/>
      <c r="T415" s="101"/>
      <c r="U415" s="101"/>
      <c r="V415" s="101"/>
      <c r="W415" s="101"/>
      <c r="X415" s="101"/>
      <c r="Y415" s="101" t="s">
        <v>46</v>
      </c>
      <c r="Z415" s="101"/>
      <c r="AA415" s="101"/>
      <c r="AB415" s="101"/>
      <c r="AC415" s="101"/>
      <c r="AD415" s="101"/>
      <c r="AE415" s="101"/>
      <c r="AF415" s="101"/>
      <c r="AG415" s="101"/>
      <c r="AH415" s="101"/>
      <c r="AI415" s="101" t="s">
        <v>46</v>
      </c>
      <c r="AJ415" s="101"/>
      <c r="AK415" s="101"/>
      <c r="AL415" s="101"/>
      <c r="AM415" s="101"/>
      <c r="AN415" s="101" t="s">
        <v>46</v>
      </c>
      <c r="AO415" s="101"/>
      <c r="AP415" s="101"/>
      <c r="AQ415" s="101"/>
      <c r="AR415" s="101"/>
      <c r="AS415" s="101"/>
      <c r="AT415" s="101"/>
      <c r="AU415" s="101"/>
      <c r="AV415" s="101"/>
      <c r="AW415" s="101"/>
      <c r="AX415" s="101"/>
    </row>
    <row r="416" spans="1:50" ht="30" hidden="1" customHeight="1" x14ac:dyDescent="0.35">
      <c r="A416" s="97" t="str">
        <f t="shared" si="6"/>
        <v>RHP4 132812205.1.3</v>
      </c>
      <c r="B416" s="97" t="s">
        <v>0</v>
      </c>
      <c r="C416" s="98">
        <v>4</v>
      </c>
      <c r="D416" s="120" t="s">
        <v>627</v>
      </c>
      <c r="E416" s="99" t="s">
        <v>630</v>
      </c>
      <c r="F416" s="100" t="s">
        <v>180</v>
      </c>
      <c r="G416" s="101" t="s">
        <v>45</v>
      </c>
      <c r="H416" s="101" t="s">
        <v>46</v>
      </c>
      <c r="I416" s="101" t="s">
        <v>67</v>
      </c>
      <c r="J416" s="101" t="s">
        <v>67</v>
      </c>
      <c r="K416" s="102" t="s">
        <v>37</v>
      </c>
      <c r="L416" s="126" t="s">
        <v>5301</v>
      </c>
      <c r="M416" s="101"/>
      <c r="N416" s="101"/>
      <c r="O416" s="101"/>
      <c r="P416" s="101" t="s">
        <v>46</v>
      </c>
      <c r="Q416" s="101" t="s">
        <v>46</v>
      </c>
      <c r="R416" s="101"/>
      <c r="S416" s="101"/>
      <c r="T416" s="101"/>
      <c r="U416" s="101" t="s">
        <v>46</v>
      </c>
      <c r="V416" s="101"/>
      <c r="W416" s="101"/>
      <c r="X416" s="101"/>
      <c r="Y416" s="101" t="s">
        <v>46</v>
      </c>
      <c r="Z416" s="101"/>
      <c r="AA416" s="101"/>
      <c r="AB416" s="101"/>
      <c r="AC416" s="101"/>
      <c r="AD416" s="101"/>
      <c r="AE416" s="101"/>
      <c r="AF416" s="101"/>
      <c r="AG416" s="101"/>
      <c r="AH416" s="101"/>
      <c r="AI416" s="101"/>
      <c r="AJ416" s="101"/>
      <c r="AK416" s="101"/>
      <c r="AL416" s="101"/>
      <c r="AM416" s="101"/>
      <c r="AN416" s="101"/>
      <c r="AO416" s="101"/>
      <c r="AP416" s="101"/>
      <c r="AQ416" s="101"/>
      <c r="AR416" s="101"/>
      <c r="AS416" s="101" t="s">
        <v>46</v>
      </c>
      <c r="AT416" s="101"/>
      <c r="AU416" s="101"/>
      <c r="AV416" s="101"/>
      <c r="AW416" s="101"/>
      <c r="AX416" s="101"/>
    </row>
    <row r="417" spans="1:50" ht="30" hidden="1" customHeight="1" x14ac:dyDescent="0.35">
      <c r="A417" s="97" t="str">
        <f t="shared" si="6"/>
        <v>RHP4 132812205.1.4</v>
      </c>
      <c r="B417" s="97" t="s">
        <v>0</v>
      </c>
      <c r="C417" s="98">
        <v>4</v>
      </c>
      <c r="D417" s="120" t="s">
        <v>627</v>
      </c>
      <c r="E417" s="99" t="s">
        <v>631</v>
      </c>
      <c r="F417" s="100" t="s">
        <v>178</v>
      </c>
      <c r="G417" s="101" t="s">
        <v>203</v>
      </c>
      <c r="H417" s="101" t="s">
        <v>46</v>
      </c>
      <c r="I417" s="101" t="s">
        <v>67</v>
      </c>
      <c r="J417" s="101" t="s">
        <v>67</v>
      </c>
      <c r="K417" s="102" t="s">
        <v>6</v>
      </c>
      <c r="L417" s="126" t="s">
        <v>5302</v>
      </c>
      <c r="M417" s="101"/>
      <c r="N417" s="101" t="s">
        <v>46</v>
      </c>
      <c r="O417" s="101"/>
      <c r="P417" s="101"/>
      <c r="Q417" s="101"/>
      <c r="R417" s="101"/>
      <c r="S417" s="101"/>
      <c r="T417" s="101"/>
      <c r="U417" s="101"/>
      <c r="V417" s="101"/>
      <c r="W417" s="101"/>
      <c r="X417" s="101"/>
      <c r="Y417" s="101"/>
      <c r="Z417" s="101"/>
      <c r="AA417" s="101"/>
      <c r="AB417" s="101"/>
      <c r="AC417" s="101"/>
      <c r="AD417" s="101"/>
      <c r="AE417" s="101"/>
      <c r="AF417" s="101"/>
      <c r="AG417" s="101"/>
      <c r="AH417" s="101"/>
      <c r="AI417" s="101"/>
      <c r="AJ417" s="101"/>
      <c r="AK417" s="101"/>
      <c r="AL417" s="101"/>
      <c r="AM417" s="101"/>
      <c r="AN417" s="101"/>
      <c r="AO417" s="101"/>
      <c r="AP417" s="101"/>
      <c r="AQ417" s="101"/>
      <c r="AR417" s="101"/>
      <c r="AS417" s="101"/>
      <c r="AT417" s="101"/>
      <c r="AU417" s="101" t="s">
        <v>46</v>
      </c>
      <c r="AV417" s="101"/>
      <c r="AW417" s="101"/>
      <c r="AX417" s="101"/>
    </row>
    <row r="418" spans="1:50" ht="30" hidden="1" customHeight="1" x14ac:dyDescent="0.35">
      <c r="A418" s="97" t="str">
        <f t="shared" si="6"/>
        <v>RHP4 132812205.1.5</v>
      </c>
      <c r="B418" s="97" t="s">
        <v>0</v>
      </c>
      <c r="C418" s="98">
        <v>4</v>
      </c>
      <c r="D418" s="120" t="s">
        <v>627</v>
      </c>
      <c r="E418" s="99" t="s">
        <v>632</v>
      </c>
      <c r="F418" s="100" t="s">
        <v>180</v>
      </c>
      <c r="G418" s="101" t="s">
        <v>45</v>
      </c>
      <c r="H418" s="101" t="s">
        <v>46</v>
      </c>
      <c r="I418" s="101" t="s">
        <v>46</v>
      </c>
      <c r="J418" s="101" t="s">
        <v>67</v>
      </c>
      <c r="K418" s="102" t="s">
        <v>37</v>
      </c>
      <c r="L418" s="126" t="s">
        <v>5303</v>
      </c>
      <c r="M418" s="101"/>
      <c r="N418" s="101"/>
      <c r="O418" s="101"/>
      <c r="P418" s="101"/>
      <c r="Q418" s="101"/>
      <c r="R418" s="101"/>
      <c r="S418" s="101"/>
      <c r="T418" s="101"/>
      <c r="U418" s="101"/>
      <c r="V418" s="101"/>
      <c r="W418" s="101"/>
      <c r="X418" s="101"/>
      <c r="Y418" s="101" t="s">
        <v>46</v>
      </c>
      <c r="Z418" s="101"/>
      <c r="AA418" s="101"/>
      <c r="AB418" s="101"/>
      <c r="AC418" s="101"/>
      <c r="AD418" s="101"/>
      <c r="AE418" s="101"/>
      <c r="AF418" s="101"/>
      <c r="AG418" s="101"/>
      <c r="AH418" s="101"/>
      <c r="AI418" s="101"/>
      <c r="AJ418" s="101"/>
      <c r="AK418" s="101"/>
      <c r="AL418" s="101"/>
      <c r="AM418" s="101" t="s">
        <v>46</v>
      </c>
      <c r="AN418" s="101"/>
      <c r="AO418" s="101"/>
      <c r="AP418" s="101"/>
      <c r="AQ418" s="101"/>
      <c r="AR418" s="101"/>
      <c r="AS418" s="101" t="s">
        <v>46</v>
      </c>
      <c r="AT418" s="101"/>
      <c r="AU418" s="101"/>
      <c r="AV418" s="101"/>
      <c r="AW418" s="101" t="s">
        <v>46</v>
      </c>
      <c r="AX418" s="101"/>
    </row>
    <row r="419" spans="1:50" ht="30" hidden="1" customHeight="1" x14ac:dyDescent="0.35">
      <c r="A419" s="97" t="str">
        <f t="shared" si="6"/>
        <v>RHP4 132812205.2.2</v>
      </c>
      <c r="B419" s="97" t="s">
        <v>0</v>
      </c>
      <c r="C419" s="98">
        <v>4</v>
      </c>
      <c r="D419" s="120" t="s">
        <v>627</v>
      </c>
      <c r="E419" s="99" t="s">
        <v>633</v>
      </c>
      <c r="F419" s="100" t="s">
        <v>335</v>
      </c>
      <c r="G419" s="101" t="s">
        <v>203</v>
      </c>
      <c r="H419" s="101" t="s">
        <v>46</v>
      </c>
      <c r="I419" s="101" t="s">
        <v>67</v>
      </c>
      <c r="J419" s="101" t="s">
        <v>67</v>
      </c>
      <c r="K419" s="102" t="s">
        <v>99</v>
      </c>
      <c r="L419" s="126" t="s">
        <v>5304</v>
      </c>
      <c r="M419" s="101"/>
      <c r="N419" s="101"/>
      <c r="O419" s="101"/>
      <c r="P419" s="101" t="s">
        <v>46</v>
      </c>
      <c r="Q419" s="101" t="s">
        <v>46</v>
      </c>
      <c r="R419" s="101"/>
      <c r="S419" s="101"/>
      <c r="T419" s="101"/>
      <c r="U419" s="101"/>
      <c r="V419" s="101"/>
      <c r="W419" s="101"/>
      <c r="X419" s="101"/>
      <c r="Y419" s="101" t="s">
        <v>46</v>
      </c>
      <c r="Z419" s="101"/>
      <c r="AA419" s="101"/>
      <c r="AB419" s="101"/>
      <c r="AC419" s="101"/>
      <c r="AD419" s="101"/>
      <c r="AE419" s="101"/>
      <c r="AF419" s="101"/>
      <c r="AG419" s="101"/>
      <c r="AH419" s="101"/>
      <c r="AI419" s="101"/>
      <c r="AJ419" s="101"/>
      <c r="AK419" s="101"/>
      <c r="AL419" s="101"/>
      <c r="AM419" s="101" t="s">
        <v>46</v>
      </c>
      <c r="AN419" s="101"/>
      <c r="AO419" s="101"/>
      <c r="AP419" s="101"/>
      <c r="AQ419" s="101"/>
      <c r="AR419" s="101"/>
      <c r="AS419" s="101"/>
      <c r="AT419" s="101"/>
      <c r="AU419" s="101"/>
      <c r="AV419" s="101"/>
      <c r="AW419" s="101" t="s">
        <v>46</v>
      </c>
      <c r="AX419" s="101"/>
    </row>
    <row r="420" spans="1:50" ht="30" hidden="1" customHeight="1" x14ac:dyDescent="0.35">
      <c r="A420" s="97" t="str">
        <f t="shared" si="6"/>
        <v>RHP4 132812205.2.3</v>
      </c>
      <c r="B420" s="97" t="s">
        <v>0</v>
      </c>
      <c r="C420" s="98">
        <v>4</v>
      </c>
      <c r="D420" s="120" t="s">
        <v>627</v>
      </c>
      <c r="E420" s="99" t="s">
        <v>634</v>
      </c>
      <c r="F420" s="100" t="s">
        <v>129</v>
      </c>
      <c r="G420" s="101" t="s">
        <v>45</v>
      </c>
      <c r="H420" s="101" t="s">
        <v>46</v>
      </c>
      <c r="I420" s="101" t="s">
        <v>67</v>
      </c>
      <c r="J420" s="101" t="s">
        <v>46</v>
      </c>
      <c r="K420" s="102" t="s">
        <v>30</v>
      </c>
      <c r="L420" s="126" t="s">
        <v>30</v>
      </c>
      <c r="M420" s="101"/>
      <c r="N420" s="101"/>
      <c r="O420" s="101"/>
      <c r="P420" s="101"/>
      <c r="Q420" s="101"/>
      <c r="R420" s="101"/>
      <c r="S420" s="101"/>
      <c r="T420" s="101"/>
      <c r="U420" s="101"/>
      <c r="V420" s="101"/>
      <c r="W420" s="101"/>
      <c r="X420" s="101"/>
      <c r="Y420" s="101"/>
      <c r="Z420" s="101"/>
      <c r="AA420" s="101"/>
      <c r="AB420" s="101"/>
      <c r="AC420" s="101"/>
      <c r="AD420" s="101"/>
      <c r="AE420" s="101"/>
      <c r="AF420" s="101"/>
      <c r="AG420" s="101"/>
      <c r="AH420" s="101"/>
      <c r="AI420" s="101"/>
      <c r="AJ420" s="101"/>
      <c r="AK420" s="101"/>
      <c r="AL420" s="101" t="s">
        <v>46</v>
      </c>
      <c r="AM420" s="101"/>
      <c r="AN420" s="101"/>
      <c r="AO420" s="101"/>
      <c r="AP420" s="101"/>
      <c r="AQ420" s="101"/>
      <c r="AR420" s="101"/>
      <c r="AS420" s="101"/>
      <c r="AT420" s="101"/>
      <c r="AU420" s="101"/>
      <c r="AV420" s="101"/>
      <c r="AW420" s="101"/>
      <c r="AX420" s="101"/>
    </row>
    <row r="421" spans="1:50" ht="30" hidden="1" customHeight="1" x14ac:dyDescent="0.35">
      <c r="A421" s="97" t="str">
        <f t="shared" si="6"/>
        <v>RHP4 135233809.1.1</v>
      </c>
      <c r="B421" s="97" t="s">
        <v>0</v>
      </c>
      <c r="C421" s="98">
        <v>4</v>
      </c>
      <c r="D421" s="120" t="s">
        <v>635</v>
      </c>
      <c r="E421" s="99" t="s">
        <v>636</v>
      </c>
      <c r="F421" s="100" t="s">
        <v>138</v>
      </c>
      <c r="G421" s="101" t="s">
        <v>45</v>
      </c>
      <c r="H421" s="101" t="s">
        <v>46</v>
      </c>
      <c r="I421" s="101" t="s">
        <v>46</v>
      </c>
      <c r="J421" s="101" t="s">
        <v>46</v>
      </c>
      <c r="K421" s="102" t="s">
        <v>47</v>
      </c>
      <c r="L421" s="126" t="s">
        <v>5305</v>
      </c>
      <c r="M421" s="101"/>
      <c r="N421" s="101"/>
      <c r="O421" s="101"/>
      <c r="P421" s="101"/>
      <c r="Q421" s="101"/>
      <c r="R421" s="101"/>
      <c r="S421" s="101"/>
      <c r="T421" s="101"/>
      <c r="U421" s="101"/>
      <c r="V421" s="101" t="s">
        <v>46</v>
      </c>
      <c r="W421" s="101"/>
      <c r="X421" s="101"/>
      <c r="Y421" s="101" t="s">
        <v>46</v>
      </c>
      <c r="Z421" s="101"/>
      <c r="AA421" s="101"/>
      <c r="AB421" s="101"/>
      <c r="AC421" s="101"/>
      <c r="AD421" s="101"/>
      <c r="AE421" s="101"/>
      <c r="AF421" s="101"/>
      <c r="AG421" s="101"/>
      <c r="AH421" s="101"/>
      <c r="AI421" s="101"/>
      <c r="AJ421" s="101"/>
      <c r="AK421" s="101"/>
      <c r="AL421" s="101"/>
      <c r="AM421" s="101"/>
      <c r="AN421" s="101"/>
      <c r="AO421" s="101"/>
      <c r="AP421" s="101"/>
      <c r="AQ421" s="101"/>
      <c r="AR421" s="101"/>
      <c r="AS421" s="101"/>
      <c r="AT421" s="101"/>
      <c r="AU421" s="101"/>
      <c r="AV421" s="101"/>
      <c r="AW421" s="101"/>
      <c r="AX421" s="101"/>
    </row>
    <row r="422" spans="1:50" ht="30" hidden="1" customHeight="1" x14ac:dyDescent="0.35">
      <c r="A422" s="97" t="str">
        <f t="shared" si="6"/>
        <v>RHP4 135254407.1.2</v>
      </c>
      <c r="B422" s="97" t="s">
        <v>0</v>
      </c>
      <c r="C422" s="98">
        <v>4</v>
      </c>
      <c r="D422" s="120" t="s">
        <v>464</v>
      </c>
      <c r="E422" s="99" t="s">
        <v>637</v>
      </c>
      <c r="F422" s="100" t="s">
        <v>322</v>
      </c>
      <c r="G422" s="101" t="s">
        <v>45</v>
      </c>
      <c r="H422" s="101" t="s">
        <v>46</v>
      </c>
      <c r="I422" s="101" t="s">
        <v>46</v>
      </c>
      <c r="J422" s="101" t="s">
        <v>67</v>
      </c>
      <c r="K422" s="102" t="s">
        <v>47</v>
      </c>
      <c r="L422" s="126" t="s">
        <v>5306</v>
      </c>
      <c r="M422" s="101"/>
      <c r="N422" s="101" t="s">
        <v>46</v>
      </c>
      <c r="O422" s="101"/>
      <c r="P422" s="101" t="s">
        <v>46</v>
      </c>
      <c r="Q422" s="101"/>
      <c r="R422" s="101"/>
      <c r="S422" s="101"/>
      <c r="T422" s="101"/>
      <c r="U422" s="101" t="s">
        <v>46</v>
      </c>
      <c r="V422" s="101"/>
      <c r="W422" s="101"/>
      <c r="X422" s="101"/>
      <c r="Y422" s="101"/>
      <c r="Z422" s="101"/>
      <c r="AA422" s="101"/>
      <c r="AB422" s="101"/>
      <c r="AC422" s="101" t="s">
        <v>46</v>
      </c>
      <c r="AD422" s="101"/>
      <c r="AE422" s="101"/>
      <c r="AF422" s="101"/>
      <c r="AG422" s="101" t="s">
        <v>46</v>
      </c>
      <c r="AH422" s="101"/>
      <c r="AI422" s="101"/>
      <c r="AJ422" s="101"/>
      <c r="AK422" s="101"/>
      <c r="AL422" s="101"/>
      <c r="AM422" s="101"/>
      <c r="AN422" s="101"/>
      <c r="AO422" s="101"/>
      <c r="AP422" s="101"/>
      <c r="AQ422" s="101"/>
      <c r="AR422" s="101"/>
      <c r="AS422" s="101"/>
      <c r="AT422" s="101"/>
      <c r="AU422" s="101" t="s">
        <v>46</v>
      </c>
      <c r="AV422" s="101"/>
      <c r="AW422" s="101"/>
      <c r="AX422" s="101"/>
    </row>
    <row r="423" spans="1:50" ht="30" hidden="1" customHeight="1" x14ac:dyDescent="0.35">
      <c r="A423" s="97" t="str">
        <f t="shared" si="6"/>
        <v>RHP4 135254407.2.1</v>
      </c>
      <c r="B423" s="97" t="s">
        <v>0</v>
      </c>
      <c r="C423" s="98">
        <v>4</v>
      </c>
      <c r="D423" s="120" t="s">
        <v>464</v>
      </c>
      <c r="E423" s="99" t="s">
        <v>465</v>
      </c>
      <c r="F423" s="100" t="s">
        <v>97</v>
      </c>
      <c r="G423" s="101" t="s">
        <v>45</v>
      </c>
      <c r="H423" s="101" t="s">
        <v>67</v>
      </c>
      <c r="I423" s="101" t="s">
        <v>46</v>
      </c>
      <c r="J423" s="101" t="s">
        <v>67</v>
      </c>
      <c r="K423" s="102" t="s">
        <v>6</v>
      </c>
      <c r="L423" s="126" t="s">
        <v>638</v>
      </c>
      <c r="M423" s="101" t="s">
        <v>46</v>
      </c>
      <c r="N423" s="101" t="s">
        <v>46</v>
      </c>
      <c r="O423" s="101"/>
      <c r="P423" s="101" t="s">
        <v>46</v>
      </c>
      <c r="Q423" s="101"/>
      <c r="R423" s="101"/>
      <c r="S423" s="101"/>
      <c r="T423" s="101"/>
      <c r="U423" s="101" t="s">
        <v>46</v>
      </c>
      <c r="V423" s="101" t="s">
        <v>46</v>
      </c>
      <c r="W423" s="101"/>
      <c r="X423" s="101"/>
      <c r="Y423" s="101"/>
      <c r="Z423" s="101"/>
      <c r="AA423" s="101"/>
      <c r="AB423" s="101"/>
      <c r="AC423" s="101" t="s">
        <v>46</v>
      </c>
      <c r="AD423" s="101"/>
      <c r="AE423" s="101"/>
      <c r="AF423" s="101"/>
      <c r="AG423" s="101" t="s">
        <v>46</v>
      </c>
      <c r="AH423" s="101"/>
      <c r="AI423" s="101"/>
      <c r="AJ423" s="101"/>
      <c r="AK423" s="101"/>
      <c r="AL423" s="101"/>
      <c r="AM423" s="101"/>
      <c r="AN423" s="101"/>
      <c r="AO423" s="101"/>
      <c r="AP423" s="101"/>
      <c r="AQ423" s="101"/>
      <c r="AR423" s="101"/>
      <c r="AS423" s="101"/>
      <c r="AT423" s="101"/>
      <c r="AU423" s="101"/>
      <c r="AV423" s="101"/>
      <c r="AW423" s="101"/>
      <c r="AX423" s="101"/>
    </row>
    <row r="424" spans="1:50" ht="30" hidden="1" customHeight="1" x14ac:dyDescent="0.35">
      <c r="A424" s="97" t="str">
        <f t="shared" si="6"/>
        <v>RHP4 136412710.1.1</v>
      </c>
      <c r="B424" s="97" t="s">
        <v>0</v>
      </c>
      <c r="C424" s="98">
        <v>4</v>
      </c>
      <c r="D424" s="120" t="s">
        <v>639</v>
      </c>
      <c r="E424" s="99" t="s">
        <v>640</v>
      </c>
      <c r="F424" s="100" t="s">
        <v>178</v>
      </c>
      <c r="G424" s="101" t="s">
        <v>45</v>
      </c>
      <c r="H424" s="101" t="s">
        <v>67</v>
      </c>
      <c r="I424" s="101" t="s">
        <v>46</v>
      </c>
      <c r="J424" s="101" t="s">
        <v>46</v>
      </c>
      <c r="K424" s="102" t="s">
        <v>37</v>
      </c>
      <c r="L424" s="126" t="s">
        <v>5307</v>
      </c>
      <c r="M424" s="101"/>
      <c r="N424" s="101"/>
      <c r="O424" s="101"/>
      <c r="P424" s="101"/>
      <c r="Q424" s="101"/>
      <c r="R424" s="101"/>
      <c r="S424" s="101"/>
      <c r="T424" s="101"/>
      <c r="U424" s="101"/>
      <c r="V424" s="101"/>
      <c r="W424" s="101"/>
      <c r="X424" s="101"/>
      <c r="Y424" s="101"/>
      <c r="Z424" s="101" t="s">
        <v>46</v>
      </c>
      <c r="AA424" s="101"/>
      <c r="AB424" s="101"/>
      <c r="AC424" s="101"/>
      <c r="AD424" s="101"/>
      <c r="AE424" s="101"/>
      <c r="AF424" s="101"/>
      <c r="AG424" s="101"/>
      <c r="AH424" s="101"/>
      <c r="AI424" s="101"/>
      <c r="AJ424" s="101"/>
      <c r="AK424" s="101"/>
      <c r="AL424" s="101"/>
      <c r="AM424" s="101"/>
      <c r="AN424" s="101"/>
      <c r="AO424" s="101"/>
      <c r="AP424" s="101"/>
      <c r="AQ424" s="101"/>
      <c r="AR424" s="101"/>
      <c r="AS424" s="101" t="s">
        <v>46</v>
      </c>
      <c r="AT424" s="101"/>
      <c r="AU424" s="101" t="s">
        <v>46</v>
      </c>
      <c r="AV424" s="101"/>
      <c r="AW424" s="101"/>
      <c r="AX424" s="101"/>
    </row>
    <row r="425" spans="1:50" ht="30" hidden="1" customHeight="1" x14ac:dyDescent="0.35">
      <c r="A425" s="97" t="str">
        <f t="shared" si="6"/>
        <v>RHP4 136436606.1.1</v>
      </c>
      <c r="B425" s="97" t="s">
        <v>0</v>
      </c>
      <c r="C425" s="98">
        <v>4</v>
      </c>
      <c r="D425" s="120" t="s">
        <v>641</v>
      </c>
      <c r="E425" s="99" t="s">
        <v>642</v>
      </c>
      <c r="F425" s="100" t="s">
        <v>537</v>
      </c>
      <c r="G425" s="101" t="s">
        <v>45</v>
      </c>
      <c r="H425" s="101" t="s">
        <v>67</v>
      </c>
      <c r="I425" s="101" t="s">
        <v>46</v>
      </c>
      <c r="J425" s="101" t="s">
        <v>46</v>
      </c>
      <c r="K425" s="102" t="s">
        <v>8</v>
      </c>
      <c r="L425" s="126" t="s">
        <v>5278</v>
      </c>
      <c r="M425" s="101"/>
      <c r="N425" s="101"/>
      <c r="O425" s="101"/>
      <c r="P425" s="101"/>
      <c r="Q425" s="101" t="s">
        <v>46</v>
      </c>
      <c r="R425" s="101"/>
      <c r="S425" s="101"/>
      <c r="T425" s="101"/>
      <c r="U425" s="101"/>
      <c r="V425" s="101"/>
      <c r="W425" s="101"/>
      <c r="X425" s="101"/>
      <c r="Y425" s="101"/>
      <c r="Z425" s="101"/>
      <c r="AA425" s="101"/>
      <c r="AB425" s="101"/>
      <c r="AC425" s="101"/>
      <c r="AD425" s="101"/>
      <c r="AE425" s="101"/>
      <c r="AF425" s="101"/>
      <c r="AG425" s="101"/>
      <c r="AH425" s="101"/>
      <c r="AI425" s="101"/>
      <c r="AJ425" s="101"/>
      <c r="AK425" s="101"/>
      <c r="AL425" s="101" t="s">
        <v>46</v>
      </c>
      <c r="AM425" s="101"/>
      <c r="AN425" s="101"/>
      <c r="AO425" s="101"/>
      <c r="AP425" s="101"/>
      <c r="AQ425" s="101"/>
      <c r="AR425" s="101"/>
      <c r="AS425" s="101"/>
      <c r="AT425" s="101"/>
      <c r="AU425" s="101"/>
      <c r="AV425" s="101"/>
      <c r="AW425" s="101"/>
      <c r="AX425" s="101"/>
    </row>
    <row r="426" spans="1:50" ht="30" hidden="1" customHeight="1" x14ac:dyDescent="0.35">
      <c r="A426" s="97" t="str">
        <f t="shared" si="6"/>
        <v>RHP4 136436606.1.2</v>
      </c>
      <c r="B426" s="97" t="s">
        <v>0</v>
      </c>
      <c r="C426" s="98">
        <v>4</v>
      </c>
      <c r="D426" s="120" t="s">
        <v>641</v>
      </c>
      <c r="E426" s="99" t="s">
        <v>643</v>
      </c>
      <c r="F426" s="100" t="s">
        <v>539</v>
      </c>
      <c r="G426" s="101" t="s">
        <v>45</v>
      </c>
      <c r="H426" s="101" t="s">
        <v>67</v>
      </c>
      <c r="I426" s="101" t="s">
        <v>46</v>
      </c>
      <c r="J426" s="101" t="s">
        <v>46</v>
      </c>
      <c r="K426" s="102" t="s">
        <v>99</v>
      </c>
      <c r="L426" s="126" t="s">
        <v>30</v>
      </c>
      <c r="M426" s="101"/>
      <c r="N426" s="101"/>
      <c r="O426" s="101"/>
      <c r="P426" s="101"/>
      <c r="Q426" s="101"/>
      <c r="R426" s="101"/>
      <c r="S426" s="101"/>
      <c r="T426" s="101"/>
      <c r="U426" s="101"/>
      <c r="V426" s="101"/>
      <c r="W426" s="101"/>
      <c r="X426" s="101"/>
      <c r="Y426" s="101"/>
      <c r="Z426" s="101"/>
      <c r="AA426" s="101"/>
      <c r="AB426" s="101"/>
      <c r="AC426" s="101"/>
      <c r="AD426" s="101"/>
      <c r="AE426" s="101"/>
      <c r="AF426" s="101"/>
      <c r="AG426" s="101"/>
      <c r="AH426" s="101"/>
      <c r="AI426" s="101"/>
      <c r="AJ426" s="101"/>
      <c r="AK426" s="101"/>
      <c r="AL426" s="101" t="s">
        <v>46</v>
      </c>
      <c r="AM426" s="101"/>
      <c r="AN426" s="101"/>
      <c r="AO426" s="101"/>
      <c r="AP426" s="101"/>
      <c r="AQ426" s="101"/>
      <c r="AR426" s="101"/>
      <c r="AS426" s="101"/>
      <c r="AT426" s="101"/>
      <c r="AU426" s="101"/>
      <c r="AV426" s="101"/>
      <c r="AW426" s="101"/>
      <c r="AX426" s="101"/>
    </row>
    <row r="427" spans="1:50" ht="30" hidden="1" customHeight="1" x14ac:dyDescent="0.35">
      <c r="A427" s="97" t="str">
        <f t="shared" si="6"/>
        <v>RHP4 136436606.2.1</v>
      </c>
      <c r="B427" s="97" t="s">
        <v>0</v>
      </c>
      <c r="C427" s="98">
        <v>4</v>
      </c>
      <c r="D427" s="120" t="s">
        <v>641</v>
      </c>
      <c r="E427" s="99" t="s">
        <v>644</v>
      </c>
      <c r="F427" s="100" t="s">
        <v>218</v>
      </c>
      <c r="G427" s="101" t="s">
        <v>45</v>
      </c>
      <c r="H427" s="101" t="s">
        <v>67</v>
      </c>
      <c r="I427" s="101" t="s">
        <v>46</v>
      </c>
      <c r="J427" s="101" t="s">
        <v>46</v>
      </c>
      <c r="K427" s="102" t="s">
        <v>52</v>
      </c>
      <c r="L427" s="126" t="s">
        <v>5279</v>
      </c>
      <c r="M427" s="101"/>
      <c r="N427" s="101"/>
      <c r="O427" s="101"/>
      <c r="P427" s="101"/>
      <c r="Q427" s="101"/>
      <c r="R427" s="101"/>
      <c r="S427" s="101"/>
      <c r="T427" s="101"/>
      <c r="U427" s="101"/>
      <c r="V427" s="101"/>
      <c r="W427" s="101"/>
      <c r="X427" s="101"/>
      <c r="Y427" s="101"/>
      <c r="Z427" s="101"/>
      <c r="AA427" s="101"/>
      <c r="AB427" s="101"/>
      <c r="AC427" s="101"/>
      <c r="AD427" s="101"/>
      <c r="AE427" s="101"/>
      <c r="AF427" s="101"/>
      <c r="AG427" s="101" t="s">
        <v>46</v>
      </c>
      <c r="AH427" s="101"/>
      <c r="AI427" s="101"/>
      <c r="AJ427" s="101"/>
      <c r="AK427" s="101"/>
      <c r="AL427" s="101"/>
      <c r="AM427" s="101"/>
      <c r="AN427" s="101"/>
      <c r="AO427" s="101"/>
      <c r="AP427" s="101"/>
      <c r="AQ427" s="101"/>
      <c r="AR427" s="101"/>
      <c r="AS427" s="101"/>
      <c r="AT427" s="101"/>
      <c r="AU427" s="101"/>
      <c r="AV427" s="101"/>
      <c r="AW427" s="101"/>
      <c r="AX427" s="101"/>
    </row>
    <row r="428" spans="1:50" ht="30" hidden="1" customHeight="1" x14ac:dyDescent="0.35">
      <c r="A428" s="97" t="str">
        <f t="shared" si="6"/>
        <v>RHP4 136436606.2.2</v>
      </c>
      <c r="B428" s="97" t="s">
        <v>0</v>
      </c>
      <c r="C428" s="98">
        <v>4</v>
      </c>
      <c r="D428" s="120" t="s">
        <v>641</v>
      </c>
      <c r="E428" s="99" t="s">
        <v>645</v>
      </c>
      <c r="F428" s="100" t="s">
        <v>545</v>
      </c>
      <c r="G428" s="101" t="s">
        <v>45</v>
      </c>
      <c r="H428" s="101" t="s">
        <v>67</v>
      </c>
      <c r="I428" s="101" t="s">
        <v>46</v>
      </c>
      <c r="J428" s="101" t="s">
        <v>46</v>
      </c>
      <c r="K428" s="102" t="s">
        <v>52</v>
      </c>
      <c r="L428" s="126" t="s">
        <v>25</v>
      </c>
      <c r="M428" s="101"/>
      <c r="N428" s="101"/>
      <c r="O428" s="101"/>
      <c r="P428" s="101"/>
      <c r="Q428" s="101"/>
      <c r="R428" s="101"/>
      <c r="S428" s="101"/>
      <c r="T428" s="101"/>
      <c r="U428" s="101"/>
      <c r="V428" s="101"/>
      <c r="W428" s="101"/>
      <c r="X428" s="101"/>
      <c r="Y428" s="101"/>
      <c r="Z428" s="101"/>
      <c r="AA428" s="101"/>
      <c r="AB428" s="101"/>
      <c r="AC428" s="101"/>
      <c r="AD428" s="101"/>
      <c r="AE428" s="101"/>
      <c r="AF428" s="101"/>
      <c r="AG428" s="101" t="s">
        <v>46</v>
      </c>
      <c r="AH428" s="101"/>
      <c r="AI428" s="101"/>
      <c r="AJ428" s="101"/>
      <c r="AK428" s="101"/>
      <c r="AL428" s="101"/>
      <c r="AM428" s="101"/>
      <c r="AN428" s="101"/>
      <c r="AO428" s="101"/>
      <c r="AP428" s="101"/>
      <c r="AQ428" s="101"/>
      <c r="AR428" s="101"/>
      <c r="AS428" s="101"/>
      <c r="AT428" s="101"/>
      <c r="AU428" s="101"/>
      <c r="AV428" s="101"/>
      <c r="AW428" s="101"/>
      <c r="AX428" s="101"/>
    </row>
    <row r="429" spans="1:50" ht="30" hidden="1" customHeight="1" x14ac:dyDescent="0.35">
      <c r="A429" s="97" t="str">
        <f t="shared" si="6"/>
        <v>RHP4 136436606.2.3</v>
      </c>
      <c r="B429" s="97" t="s">
        <v>0</v>
      </c>
      <c r="C429" s="98">
        <v>4</v>
      </c>
      <c r="D429" s="120" t="s">
        <v>641</v>
      </c>
      <c r="E429" s="99" t="s">
        <v>646</v>
      </c>
      <c r="F429" s="100" t="s">
        <v>542</v>
      </c>
      <c r="G429" s="101" t="s">
        <v>45</v>
      </c>
      <c r="H429" s="101" t="s">
        <v>67</v>
      </c>
      <c r="I429" s="101" t="s">
        <v>46</v>
      </c>
      <c r="J429" s="101" t="s">
        <v>46</v>
      </c>
      <c r="K429" s="102" t="s">
        <v>52</v>
      </c>
      <c r="L429" s="126" t="s">
        <v>17</v>
      </c>
      <c r="M429" s="101"/>
      <c r="N429" s="101"/>
      <c r="O429" s="101"/>
      <c r="P429" s="101"/>
      <c r="Q429" s="101"/>
      <c r="R429" s="101"/>
      <c r="S429" s="101"/>
      <c r="T429" s="101"/>
      <c r="U429" s="101"/>
      <c r="V429" s="101"/>
      <c r="W429" s="101"/>
      <c r="X429" s="101"/>
      <c r="Y429" s="101" t="s">
        <v>46</v>
      </c>
      <c r="Z429" s="101"/>
      <c r="AA429" s="101"/>
      <c r="AB429" s="101"/>
      <c r="AC429" s="101"/>
      <c r="AD429" s="101"/>
      <c r="AE429" s="101"/>
      <c r="AF429" s="101"/>
      <c r="AG429" s="101"/>
      <c r="AH429" s="101"/>
      <c r="AI429" s="101"/>
      <c r="AJ429" s="101"/>
      <c r="AK429" s="101"/>
      <c r="AL429" s="101"/>
      <c r="AM429" s="101"/>
      <c r="AN429" s="101"/>
      <c r="AO429" s="101"/>
      <c r="AP429" s="101"/>
      <c r="AQ429" s="101"/>
      <c r="AR429" s="101"/>
      <c r="AS429" s="101"/>
      <c r="AT429" s="101"/>
      <c r="AU429" s="101"/>
      <c r="AV429" s="101"/>
      <c r="AW429" s="101"/>
      <c r="AX429" s="101"/>
    </row>
    <row r="430" spans="1:50" ht="30" hidden="1" customHeight="1" x14ac:dyDescent="0.35">
      <c r="A430" s="97" t="str">
        <f t="shared" si="6"/>
        <v>RHP4 136436606.2.4</v>
      </c>
      <c r="B430" s="97" t="s">
        <v>0</v>
      </c>
      <c r="C430" s="98">
        <v>4</v>
      </c>
      <c r="D430" s="120" t="s">
        <v>641</v>
      </c>
      <c r="E430" s="99" t="s">
        <v>647</v>
      </c>
      <c r="F430" s="100" t="s">
        <v>129</v>
      </c>
      <c r="G430" s="101" t="s">
        <v>45</v>
      </c>
      <c r="H430" s="101" t="s">
        <v>67</v>
      </c>
      <c r="I430" s="101" t="s">
        <v>46</v>
      </c>
      <c r="J430" s="101" t="s">
        <v>46</v>
      </c>
      <c r="K430" s="102" t="s">
        <v>30</v>
      </c>
      <c r="L430" s="126" t="s">
        <v>5308</v>
      </c>
      <c r="M430" s="101"/>
      <c r="N430" s="101"/>
      <c r="O430" s="101"/>
      <c r="P430" s="101" t="s">
        <v>46</v>
      </c>
      <c r="Q430" s="101"/>
      <c r="R430" s="101"/>
      <c r="S430" s="101"/>
      <c r="T430" s="101"/>
      <c r="U430" s="101"/>
      <c r="V430" s="101"/>
      <c r="W430" s="101"/>
      <c r="X430" s="101" t="s">
        <v>46</v>
      </c>
      <c r="Y430" s="101" t="s">
        <v>46</v>
      </c>
      <c r="Z430" s="101"/>
      <c r="AA430" s="101"/>
      <c r="AB430" s="101"/>
      <c r="AC430" s="101"/>
      <c r="AD430" s="101"/>
      <c r="AE430" s="101"/>
      <c r="AF430" s="101"/>
      <c r="AG430" s="101"/>
      <c r="AH430" s="101"/>
      <c r="AI430" s="101"/>
      <c r="AJ430" s="101"/>
      <c r="AK430" s="101"/>
      <c r="AL430" s="101"/>
      <c r="AM430" s="101"/>
      <c r="AN430" s="101"/>
      <c r="AO430" s="101"/>
      <c r="AP430" s="101" t="s">
        <v>46</v>
      </c>
      <c r="AQ430" s="101"/>
      <c r="AR430" s="101"/>
      <c r="AS430" s="101"/>
      <c r="AT430" s="101"/>
      <c r="AU430" s="101"/>
      <c r="AV430" s="101"/>
      <c r="AW430" s="101"/>
      <c r="AX430" s="101"/>
    </row>
    <row r="431" spans="1:50" ht="30" hidden="1" customHeight="1" x14ac:dyDescent="0.35">
      <c r="A431" s="97" t="str">
        <f t="shared" si="6"/>
        <v>RHP4 136436606.2.5</v>
      </c>
      <c r="B431" s="97" t="s">
        <v>0</v>
      </c>
      <c r="C431" s="98">
        <v>4</v>
      </c>
      <c r="D431" s="120" t="s">
        <v>641</v>
      </c>
      <c r="E431" s="99" t="s">
        <v>648</v>
      </c>
      <c r="F431" s="100" t="s">
        <v>62</v>
      </c>
      <c r="G431" s="101" t="s">
        <v>45</v>
      </c>
      <c r="H431" s="101" t="s">
        <v>67</v>
      </c>
      <c r="I431" s="101" t="s">
        <v>46</v>
      </c>
      <c r="J431" s="101" t="s">
        <v>46</v>
      </c>
      <c r="K431" s="102" t="s">
        <v>6</v>
      </c>
      <c r="L431" s="126" t="s">
        <v>21</v>
      </c>
      <c r="M431" s="101"/>
      <c r="N431" s="101"/>
      <c r="O431" s="101"/>
      <c r="P431" s="101"/>
      <c r="Q431" s="101"/>
      <c r="R431" s="101"/>
      <c r="S431" s="101"/>
      <c r="T431" s="101"/>
      <c r="U431" s="101"/>
      <c r="V431" s="101"/>
      <c r="W431" s="101"/>
      <c r="X431" s="101"/>
      <c r="Y431" s="101"/>
      <c r="Z431" s="101"/>
      <c r="AA431" s="101"/>
      <c r="AB431" s="101"/>
      <c r="AC431" s="101" t="s">
        <v>46</v>
      </c>
      <c r="AD431" s="101"/>
      <c r="AE431" s="101"/>
      <c r="AF431" s="101"/>
      <c r="AG431" s="101"/>
      <c r="AH431" s="101"/>
      <c r="AI431" s="101"/>
      <c r="AJ431" s="101"/>
      <c r="AK431" s="101"/>
      <c r="AL431" s="101"/>
      <c r="AM431" s="101"/>
      <c r="AN431" s="101"/>
      <c r="AO431" s="101"/>
      <c r="AP431" s="101"/>
      <c r="AQ431" s="101"/>
      <c r="AR431" s="101"/>
      <c r="AS431" s="101"/>
      <c r="AT431" s="101"/>
      <c r="AU431" s="101"/>
      <c r="AV431" s="101"/>
      <c r="AW431" s="101"/>
      <c r="AX431" s="101"/>
    </row>
    <row r="432" spans="1:50" ht="30" hidden="1" customHeight="1" x14ac:dyDescent="0.35">
      <c r="A432" s="97" t="str">
        <f t="shared" si="6"/>
        <v>RHP4 137907508.1.1</v>
      </c>
      <c r="B432" s="97" t="s">
        <v>0</v>
      </c>
      <c r="C432" s="98">
        <v>4</v>
      </c>
      <c r="D432" s="120" t="s">
        <v>649</v>
      </c>
      <c r="E432" s="99" t="s">
        <v>650</v>
      </c>
      <c r="F432" s="100" t="s">
        <v>138</v>
      </c>
      <c r="G432" s="101" t="s">
        <v>45</v>
      </c>
      <c r="H432" s="101" t="s">
        <v>46</v>
      </c>
      <c r="I432" s="101" t="s">
        <v>46</v>
      </c>
      <c r="J432" s="101" t="s">
        <v>46</v>
      </c>
      <c r="K432" s="102" t="s">
        <v>47</v>
      </c>
      <c r="L432" s="126" t="s">
        <v>651</v>
      </c>
      <c r="M432" s="101" t="s">
        <v>46</v>
      </c>
      <c r="N432" s="101" t="s">
        <v>46</v>
      </c>
      <c r="O432" s="101"/>
      <c r="P432" s="101" t="s">
        <v>46</v>
      </c>
      <c r="Q432" s="101" t="s">
        <v>46</v>
      </c>
      <c r="R432" s="101" t="s">
        <v>46</v>
      </c>
      <c r="S432" s="101"/>
      <c r="T432" s="101" t="s">
        <v>46</v>
      </c>
      <c r="U432" s="101" t="s">
        <v>46</v>
      </c>
      <c r="V432" s="101" t="s">
        <v>46</v>
      </c>
      <c r="W432" s="101"/>
      <c r="X432" s="101"/>
      <c r="Y432" s="101" t="s">
        <v>46</v>
      </c>
      <c r="Z432" s="101" t="s">
        <v>46</v>
      </c>
      <c r="AA432" s="101" t="s">
        <v>46</v>
      </c>
      <c r="AB432" s="101" t="s">
        <v>46</v>
      </c>
      <c r="AC432" s="101"/>
      <c r="AD432" s="101"/>
      <c r="AE432" s="101"/>
      <c r="AF432" s="101"/>
      <c r="AG432" s="101" t="s">
        <v>46</v>
      </c>
      <c r="AH432" s="101"/>
      <c r="AI432" s="101" t="s">
        <v>46</v>
      </c>
      <c r="AJ432" s="101"/>
      <c r="AK432" s="101"/>
      <c r="AL432" s="101" t="s">
        <v>46</v>
      </c>
      <c r="AM432" s="101" t="s">
        <v>46</v>
      </c>
      <c r="AN432" s="101" t="s">
        <v>46</v>
      </c>
      <c r="AO432" s="101"/>
      <c r="AP432" s="101" t="s">
        <v>46</v>
      </c>
      <c r="AQ432" s="101"/>
      <c r="AR432" s="101"/>
      <c r="AS432" s="101"/>
      <c r="AT432" s="101"/>
      <c r="AU432" s="101"/>
      <c r="AV432" s="101"/>
      <c r="AW432" s="101" t="s">
        <v>46</v>
      </c>
      <c r="AX432" s="101"/>
    </row>
    <row r="433" spans="1:50" ht="30" hidden="1" customHeight="1" x14ac:dyDescent="0.35">
      <c r="A433" s="97" t="str">
        <f t="shared" si="6"/>
        <v>RHP4 137907508.1.100</v>
      </c>
      <c r="B433" s="97" t="s">
        <v>0</v>
      </c>
      <c r="C433" s="98">
        <v>4</v>
      </c>
      <c r="D433" s="120" t="s">
        <v>649</v>
      </c>
      <c r="E433" s="99" t="s">
        <v>652</v>
      </c>
      <c r="F433" s="100" t="s">
        <v>108</v>
      </c>
      <c r="G433" s="101" t="s">
        <v>45</v>
      </c>
      <c r="H433" s="101" t="s">
        <v>67</v>
      </c>
      <c r="I433" s="101" t="s">
        <v>46</v>
      </c>
      <c r="J433" s="101" t="s">
        <v>46</v>
      </c>
      <c r="K433" s="102" t="s">
        <v>6</v>
      </c>
      <c r="L433" s="126" t="s">
        <v>5309</v>
      </c>
      <c r="M433" s="101"/>
      <c r="N433" s="101" t="s">
        <v>46</v>
      </c>
      <c r="O433" s="101" t="s">
        <v>46</v>
      </c>
      <c r="P433" s="101"/>
      <c r="Q433" s="101"/>
      <c r="R433" s="101"/>
      <c r="S433" s="101"/>
      <c r="T433" s="101"/>
      <c r="U433" s="101"/>
      <c r="V433" s="101" t="s">
        <v>46</v>
      </c>
      <c r="W433" s="101"/>
      <c r="X433" s="101"/>
      <c r="Y433" s="101"/>
      <c r="Z433" s="101"/>
      <c r="AA433" s="101"/>
      <c r="AB433" s="101"/>
      <c r="AC433" s="101" t="s">
        <v>46</v>
      </c>
      <c r="AD433" s="101"/>
      <c r="AE433" s="101"/>
      <c r="AF433" s="101"/>
      <c r="AG433" s="101"/>
      <c r="AH433" s="101"/>
      <c r="AI433" s="101"/>
      <c r="AJ433" s="101"/>
      <c r="AK433" s="101"/>
      <c r="AL433" s="101"/>
      <c r="AM433" s="101"/>
      <c r="AN433" s="101"/>
      <c r="AO433" s="101"/>
      <c r="AP433" s="101"/>
      <c r="AQ433" s="101"/>
      <c r="AR433" s="101"/>
      <c r="AS433" s="101"/>
      <c r="AT433" s="101"/>
      <c r="AU433" s="101"/>
      <c r="AV433" s="101"/>
      <c r="AW433" s="101"/>
      <c r="AX433" s="101"/>
    </row>
    <row r="434" spans="1:50" ht="30" hidden="1" customHeight="1" x14ac:dyDescent="0.35">
      <c r="A434" s="97" t="str">
        <f t="shared" si="6"/>
        <v>RHP4 137907508.1.101</v>
      </c>
      <c r="B434" s="97" t="s">
        <v>0</v>
      </c>
      <c r="C434" s="98">
        <v>4</v>
      </c>
      <c r="D434" s="120" t="s">
        <v>649</v>
      </c>
      <c r="E434" s="99" t="s">
        <v>653</v>
      </c>
      <c r="F434" s="100" t="s">
        <v>180</v>
      </c>
      <c r="G434" s="101" t="s">
        <v>45</v>
      </c>
      <c r="H434" s="101" t="s">
        <v>67</v>
      </c>
      <c r="I434" s="101" t="s">
        <v>46</v>
      </c>
      <c r="J434" s="101" t="s">
        <v>67</v>
      </c>
      <c r="K434" s="102" t="s">
        <v>37</v>
      </c>
      <c r="L434" s="126" t="s">
        <v>5310</v>
      </c>
      <c r="M434" s="101"/>
      <c r="N434" s="101"/>
      <c r="O434" s="101"/>
      <c r="P434" s="101"/>
      <c r="Q434" s="101"/>
      <c r="R434" s="101"/>
      <c r="S434" s="101"/>
      <c r="T434" s="101"/>
      <c r="U434" s="101"/>
      <c r="V434" s="101"/>
      <c r="W434" s="101"/>
      <c r="X434" s="101"/>
      <c r="Y434" s="101" t="s">
        <v>46</v>
      </c>
      <c r="Z434" s="101"/>
      <c r="AA434" s="101"/>
      <c r="AB434" s="101"/>
      <c r="AC434" s="101"/>
      <c r="AD434" s="101"/>
      <c r="AE434" s="101"/>
      <c r="AF434" s="101"/>
      <c r="AG434" s="101"/>
      <c r="AH434" s="101"/>
      <c r="AI434" s="101"/>
      <c r="AJ434" s="101"/>
      <c r="AK434" s="101"/>
      <c r="AL434" s="101"/>
      <c r="AM434" s="101" t="s">
        <v>46</v>
      </c>
      <c r="AN434" s="101"/>
      <c r="AO434" s="101"/>
      <c r="AP434" s="101"/>
      <c r="AQ434" s="101"/>
      <c r="AR434" s="101"/>
      <c r="AS434" s="101" t="s">
        <v>46</v>
      </c>
      <c r="AT434" s="101"/>
      <c r="AU434" s="101"/>
      <c r="AV434" s="101"/>
      <c r="AW434" s="101" t="s">
        <v>46</v>
      </c>
      <c r="AX434" s="101"/>
    </row>
    <row r="435" spans="1:50" ht="30" hidden="1" customHeight="1" x14ac:dyDescent="0.35">
      <c r="A435" s="97" t="str">
        <f t="shared" si="6"/>
        <v>RHP4 137907508.2.1</v>
      </c>
      <c r="B435" s="97" t="s">
        <v>0</v>
      </c>
      <c r="C435" s="98">
        <v>4</v>
      </c>
      <c r="D435" s="120" t="s">
        <v>649</v>
      </c>
      <c r="E435" s="99" t="s">
        <v>654</v>
      </c>
      <c r="F435" s="100" t="s">
        <v>597</v>
      </c>
      <c r="G435" s="101" t="s">
        <v>45</v>
      </c>
      <c r="H435" s="101" t="s">
        <v>67</v>
      </c>
      <c r="I435" s="101" t="s">
        <v>46</v>
      </c>
      <c r="J435" s="101" t="s">
        <v>46</v>
      </c>
      <c r="K435" s="102" t="s">
        <v>52</v>
      </c>
      <c r="L435" s="126" t="s">
        <v>655</v>
      </c>
      <c r="M435" s="101" t="s">
        <v>46</v>
      </c>
      <c r="N435" s="101" t="s">
        <v>46</v>
      </c>
      <c r="O435" s="101" t="s">
        <v>46</v>
      </c>
      <c r="P435" s="101" t="s">
        <v>46</v>
      </c>
      <c r="Q435" s="101" t="s">
        <v>46</v>
      </c>
      <c r="R435" s="101"/>
      <c r="S435" s="101"/>
      <c r="T435" s="101" t="s">
        <v>46</v>
      </c>
      <c r="U435" s="101"/>
      <c r="V435" s="101" t="s">
        <v>46</v>
      </c>
      <c r="W435" s="101" t="s">
        <v>46</v>
      </c>
      <c r="X435" s="101"/>
      <c r="Y435" s="101"/>
      <c r="Z435" s="101"/>
      <c r="AA435" s="101"/>
      <c r="AB435" s="101"/>
      <c r="AC435" s="101"/>
      <c r="AD435" s="101"/>
      <c r="AE435" s="101"/>
      <c r="AF435" s="101"/>
      <c r="AG435" s="101" t="s">
        <v>46</v>
      </c>
      <c r="AH435" s="101"/>
      <c r="AI435" s="101"/>
      <c r="AJ435" s="101"/>
      <c r="AK435" s="101"/>
      <c r="AL435" s="101" t="s">
        <v>46</v>
      </c>
      <c r="AM435" s="101"/>
      <c r="AN435" s="101"/>
      <c r="AO435" s="101" t="s">
        <v>46</v>
      </c>
      <c r="AP435" s="101" t="s">
        <v>46</v>
      </c>
      <c r="AQ435" s="101"/>
      <c r="AR435" s="101"/>
      <c r="AS435" s="101"/>
      <c r="AT435" s="101"/>
      <c r="AU435" s="101"/>
      <c r="AV435" s="101"/>
      <c r="AW435" s="101"/>
      <c r="AX435" s="101" t="s">
        <v>46</v>
      </c>
    </row>
    <row r="436" spans="1:50" ht="30" hidden="1" customHeight="1" x14ac:dyDescent="0.35">
      <c r="A436" s="97" t="str">
        <f t="shared" si="6"/>
        <v>RHP4 138305109.1.100</v>
      </c>
      <c r="B436" s="97" t="s">
        <v>0</v>
      </c>
      <c r="C436" s="98">
        <v>4</v>
      </c>
      <c r="D436" s="120" t="s">
        <v>656</v>
      </c>
      <c r="E436" s="99" t="s">
        <v>657</v>
      </c>
      <c r="F436" s="100" t="s">
        <v>57</v>
      </c>
      <c r="G436" s="101" t="s">
        <v>45</v>
      </c>
      <c r="H436" s="101" t="s">
        <v>46</v>
      </c>
      <c r="I436" s="101" t="s">
        <v>46</v>
      </c>
      <c r="J436" s="101" t="s">
        <v>67</v>
      </c>
      <c r="K436" s="102" t="s">
        <v>6</v>
      </c>
      <c r="L436" s="126" t="s">
        <v>22</v>
      </c>
      <c r="M436" s="101"/>
      <c r="N436" s="101"/>
      <c r="O436" s="101"/>
      <c r="P436" s="101"/>
      <c r="Q436" s="101"/>
      <c r="R436" s="101"/>
      <c r="S436" s="101"/>
      <c r="T436" s="101"/>
      <c r="U436" s="101"/>
      <c r="V436" s="101"/>
      <c r="W436" s="101"/>
      <c r="X436" s="101"/>
      <c r="Y436" s="101"/>
      <c r="Z436" s="101"/>
      <c r="AA436" s="101"/>
      <c r="AB436" s="101"/>
      <c r="AC436" s="101"/>
      <c r="AD436" s="101" t="s">
        <v>46</v>
      </c>
      <c r="AE436" s="101"/>
      <c r="AF436" s="101"/>
      <c r="AG436" s="101"/>
      <c r="AH436" s="101"/>
      <c r="AI436" s="101"/>
      <c r="AJ436" s="101"/>
      <c r="AK436" s="101"/>
      <c r="AL436" s="101"/>
      <c r="AM436" s="101"/>
      <c r="AN436" s="101"/>
      <c r="AO436" s="101"/>
      <c r="AP436" s="101"/>
      <c r="AQ436" s="101"/>
      <c r="AR436" s="101"/>
      <c r="AS436" s="101"/>
      <c r="AT436" s="101"/>
      <c r="AU436" s="101"/>
      <c r="AV436" s="101"/>
      <c r="AW436" s="101"/>
      <c r="AX436" s="101"/>
    </row>
    <row r="437" spans="1:50" ht="30" hidden="1" customHeight="1" x14ac:dyDescent="0.35">
      <c r="A437" s="97" t="str">
        <f t="shared" si="6"/>
        <v>RHP4 138305109.2.1</v>
      </c>
      <c r="B437" s="97" t="s">
        <v>0</v>
      </c>
      <c r="C437" s="98">
        <v>4</v>
      </c>
      <c r="D437" s="120" t="s">
        <v>656</v>
      </c>
      <c r="E437" s="99" t="s">
        <v>658</v>
      </c>
      <c r="F437" s="100" t="s">
        <v>97</v>
      </c>
      <c r="G437" s="101" t="s">
        <v>45</v>
      </c>
      <c r="H437" s="101" t="s">
        <v>67</v>
      </c>
      <c r="I437" s="101" t="s">
        <v>46</v>
      </c>
      <c r="J437" s="101" t="s">
        <v>67</v>
      </c>
      <c r="K437" s="102" t="s">
        <v>47</v>
      </c>
      <c r="L437" s="126" t="s">
        <v>5311</v>
      </c>
      <c r="M437" s="101"/>
      <c r="N437" s="101" t="s">
        <v>46</v>
      </c>
      <c r="O437" s="101"/>
      <c r="P437" s="101" t="s">
        <v>46</v>
      </c>
      <c r="Q437" s="101"/>
      <c r="R437" s="101"/>
      <c r="S437" s="101"/>
      <c r="T437" s="101"/>
      <c r="U437" s="101"/>
      <c r="V437" s="101" t="s">
        <v>46</v>
      </c>
      <c r="W437" s="101"/>
      <c r="X437" s="101"/>
      <c r="Y437" s="101" t="s">
        <v>46</v>
      </c>
      <c r="Z437" s="101" t="s">
        <v>46</v>
      </c>
      <c r="AA437" s="101"/>
      <c r="AB437" s="101"/>
      <c r="AC437" s="101" t="s">
        <v>46</v>
      </c>
      <c r="AD437" s="101"/>
      <c r="AE437" s="101"/>
      <c r="AF437" s="101"/>
      <c r="AG437" s="101"/>
      <c r="AH437" s="101"/>
      <c r="AI437" s="101"/>
      <c r="AJ437" s="101"/>
      <c r="AK437" s="101"/>
      <c r="AL437" s="101"/>
      <c r="AM437" s="101"/>
      <c r="AN437" s="101"/>
      <c r="AO437" s="101"/>
      <c r="AP437" s="101"/>
      <c r="AQ437" s="101"/>
      <c r="AR437" s="101"/>
      <c r="AS437" s="101"/>
      <c r="AT437" s="101"/>
      <c r="AU437" s="101"/>
      <c r="AV437" s="101"/>
      <c r="AW437" s="101"/>
      <c r="AX437" s="101"/>
    </row>
    <row r="438" spans="1:50" ht="30" hidden="1" customHeight="1" x14ac:dyDescent="0.35">
      <c r="A438" s="97" t="str">
        <f t="shared" si="6"/>
        <v>RHP4 138305109.2.100</v>
      </c>
      <c r="B438" s="97" t="s">
        <v>0</v>
      </c>
      <c r="C438" s="98">
        <v>4</v>
      </c>
      <c r="D438" s="120" t="s">
        <v>656</v>
      </c>
      <c r="E438" s="99" t="s">
        <v>659</v>
      </c>
      <c r="F438" s="100" t="s">
        <v>329</v>
      </c>
      <c r="G438" s="101" t="s">
        <v>45</v>
      </c>
      <c r="H438" s="101" t="s">
        <v>67</v>
      </c>
      <c r="I438" s="101" t="s">
        <v>46</v>
      </c>
      <c r="J438" s="101" t="s">
        <v>67</v>
      </c>
      <c r="K438" s="102" t="s">
        <v>30</v>
      </c>
      <c r="L438" s="126" t="s">
        <v>5312</v>
      </c>
      <c r="M438" s="101"/>
      <c r="N438" s="101" t="s">
        <v>46</v>
      </c>
      <c r="O438" s="101"/>
      <c r="P438" s="101" t="s">
        <v>46</v>
      </c>
      <c r="Q438" s="101"/>
      <c r="R438" s="101"/>
      <c r="S438" s="101"/>
      <c r="T438" s="101"/>
      <c r="U438" s="101"/>
      <c r="V438" s="101" t="s">
        <v>46</v>
      </c>
      <c r="W438" s="101"/>
      <c r="X438" s="101" t="s">
        <v>46</v>
      </c>
      <c r="Y438" s="101" t="s">
        <v>46</v>
      </c>
      <c r="Z438" s="101"/>
      <c r="AA438" s="101"/>
      <c r="AB438" s="101"/>
      <c r="AC438" s="101" t="s">
        <v>46</v>
      </c>
      <c r="AD438" s="101"/>
      <c r="AE438" s="101"/>
      <c r="AF438" s="101"/>
      <c r="AG438" s="101"/>
      <c r="AH438" s="101"/>
      <c r="AI438" s="101"/>
      <c r="AJ438" s="101"/>
      <c r="AK438" s="101"/>
      <c r="AL438" s="101"/>
      <c r="AM438" s="101"/>
      <c r="AN438" s="101"/>
      <c r="AO438" s="101"/>
      <c r="AP438" s="101"/>
      <c r="AQ438" s="101"/>
      <c r="AR438" s="101"/>
      <c r="AS438" s="101"/>
      <c r="AT438" s="101"/>
      <c r="AU438" s="101"/>
      <c r="AV438" s="101"/>
      <c r="AW438" s="101"/>
      <c r="AX438" s="101"/>
    </row>
    <row r="439" spans="1:50" ht="30" hidden="1" customHeight="1" x14ac:dyDescent="0.35">
      <c r="A439" s="97" t="str">
        <f t="shared" si="6"/>
        <v>RHP4 138305109.2.2</v>
      </c>
      <c r="B439" s="97" t="s">
        <v>0</v>
      </c>
      <c r="C439" s="98">
        <v>4</v>
      </c>
      <c r="D439" s="120" t="s">
        <v>656</v>
      </c>
      <c r="E439" s="99" t="s">
        <v>660</v>
      </c>
      <c r="F439" s="100" t="s">
        <v>90</v>
      </c>
      <c r="G439" s="101" t="s">
        <v>45</v>
      </c>
      <c r="H439" s="101" t="s">
        <v>67</v>
      </c>
      <c r="I439" s="101" t="s">
        <v>46</v>
      </c>
      <c r="J439" s="101" t="s">
        <v>67</v>
      </c>
      <c r="K439" s="102" t="s">
        <v>6</v>
      </c>
      <c r="L439" s="126" t="s">
        <v>35</v>
      </c>
      <c r="M439" s="101"/>
      <c r="N439" s="101"/>
      <c r="O439" s="101"/>
      <c r="P439" s="101"/>
      <c r="Q439" s="101"/>
      <c r="R439" s="101"/>
      <c r="S439" s="101"/>
      <c r="T439" s="101"/>
      <c r="U439" s="101"/>
      <c r="V439" s="101"/>
      <c r="W439" s="101"/>
      <c r="X439" s="101"/>
      <c r="Y439" s="101"/>
      <c r="Z439" s="101"/>
      <c r="AA439" s="101"/>
      <c r="AB439" s="101"/>
      <c r="AC439" s="101"/>
      <c r="AD439" s="101"/>
      <c r="AE439" s="101"/>
      <c r="AF439" s="101"/>
      <c r="AG439" s="101"/>
      <c r="AH439" s="101"/>
      <c r="AI439" s="101"/>
      <c r="AJ439" s="101"/>
      <c r="AK439" s="101"/>
      <c r="AL439" s="101"/>
      <c r="AM439" s="101"/>
      <c r="AN439" s="101"/>
      <c r="AO439" s="101"/>
      <c r="AP439" s="101"/>
      <c r="AQ439" s="101" t="s">
        <v>46</v>
      </c>
      <c r="AR439" s="101"/>
      <c r="AS439" s="101"/>
      <c r="AT439" s="101"/>
      <c r="AU439" s="101"/>
      <c r="AV439" s="101"/>
      <c r="AW439" s="101"/>
      <c r="AX439" s="101"/>
    </row>
    <row r="440" spans="1:50" ht="30" hidden="1" customHeight="1" x14ac:dyDescent="0.35">
      <c r="A440" s="97" t="str">
        <f t="shared" si="6"/>
        <v>RHP4 138305109.2.3</v>
      </c>
      <c r="B440" s="97" t="s">
        <v>0</v>
      </c>
      <c r="C440" s="98">
        <v>4</v>
      </c>
      <c r="D440" s="120" t="s">
        <v>656</v>
      </c>
      <c r="E440" s="99" t="s">
        <v>661</v>
      </c>
      <c r="F440" s="100" t="s">
        <v>249</v>
      </c>
      <c r="G440" s="101" t="s">
        <v>45</v>
      </c>
      <c r="H440" s="101" t="s">
        <v>46</v>
      </c>
      <c r="I440" s="101" t="s">
        <v>67</v>
      </c>
      <c r="J440" s="101" t="s">
        <v>67</v>
      </c>
      <c r="K440" s="102" t="s">
        <v>99</v>
      </c>
      <c r="L440" s="126" t="s">
        <v>5313</v>
      </c>
      <c r="M440" s="101"/>
      <c r="N440" s="101"/>
      <c r="O440" s="101"/>
      <c r="P440" s="101"/>
      <c r="Q440" s="101" t="s">
        <v>46</v>
      </c>
      <c r="R440" s="101"/>
      <c r="S440" s="101"/>
      <c r="T440" s="101"/>
      <c r="U440" s="101"/>
      <c r="V440" s="101"/>
      <c r="W440" s="101"/>
      <c r="X440" s="101" t="s">
        <v>46</v>
      </c>
      <c r="Y440" s="101" t="s">
        <v>46</v>
      </c>
      <c r="Z440" s="101"/>
      <c r="AA440" s="101"/>
      <c r="AB440" s="101"/>
      <c r="AC440" s="101"/>
      <c r="AD440" s="101"/>
      <c r="AE440" s="101"/>
      <c r="AF440" s="101"/>
      <c r="AG440" s="101"/>
      <c r="AH440" s="101"/>
      <c r="AI440" s="101"/>
      <c r="AJ440" s="101"/>
      <c r="AK440" s="101"/>
      <c r="AL440" s="101"/>
      <c r="AM440" s="101"/>
      <c r="AN440" s="101"/>
      <c r="AO440" s="101"/>
      <c r="AP440" s="101"/>
      <c r="AQ440" s="101"/>
      <c r="AR440" s="101"/>
      <c r="AS440" s="101"/>
      <c r="AT440" s="101"/>
      <c r="AU440" s="101"/>
      <c r="AV440" s="101"/>
      <c r="AW440" s="101"/>
      <c r="AX440" s="101"/>
    </row>
    <row r="441" spans="1:50" ht="30" hidden="1" customHeight="1" x14ac:dyDescent="0.35">
      <c r="A441" s="97" t="str">
        <f t="shared" si="6"/>
        <v>RHP4 138305109.2.4</v>
      </c>
      <c r="B441" s="97" t="s">
        <v>0</v>
      </c>
      <c r="C441" s="98">
        <v>4</v>
      </c>
      <c r="D441" s="120" t="s">
        <v>656</v>
      </c>
      <c r="E441" s="99" t="s">
        <v>662</v>
      </c>
      <c r="F441" s="100" t="s">
        <v>64</v>
      </c>
      <c r="G441" s="101" t="s">
        <v>45</v>
      </c>
      <c r="H441" s="101" t="s">
        <v>46</v>
      </c>
      <c r="I441" s="101" t="s">
        <v>46</v>
      </c>
      <c r="J441" s="101" t="s">
        <v>67</v>
      </c>
      <c r="K441" s="102" t="s">
        <v>6</v>
      </c>
      <c r="L441" s="126" t="s">
        <v>5314</v>
      </c>
      <c r="M441" s="101"/>
      <c r="N441" s="101"/>
      <c r="O441" s="101" t="s">
        <v>46</v>
      </c>
      <c r="P441" s="101"/>
      <c r="Q441" s="101"/>
      <c r="R441" s="101"/>
      <c r="S441" s="101"/>
      <c r="T441" s="101"/>
      <c r="U441" s="101"/>
      <c r="V441" s="101" t="s">
        <v>46</v>
      </c>
      <c r="W441" s="101"/>
      <c r="X441" s="101" t="s">
        <v>46</v>
      </c>
      <c r="Y441" s="101"/>
      <c r="Z441" s="101"/>
      <c r="AA441" s="101"/>
      <c r="AB441" s="101"/>
      <c r="AC441" s="101"/>
      <c r="AD441" s="101" t="s">
        <v>46</v>
      </c>
      <c r="AE441" s="101"/>
      <c r="AF441" s="101"/>
      <c r="AG441" s="101"/>
      <c r="AH441" s="101"/>
      <c r="AI441" s="101"/>
      <c r="AJ441" s="101"/>
      <c r="AK441" s="101"/>
      <c r="AL441" s="101"/>
      <c r="AM441" s="101"/>
      <c r="AN441" s="101"/>
      <c r="AO441" s="101"/>
      <c r="AP441" s="101"/>
      <c r="AQ441" s="101"/>
      <c r="AR441" s="101"/>
      <c r="AS441" s="101"/>
      <c r="AT441" s="101"/>
      <c r="AU441" s="101"/>
      <c r="AV441" s="101"/>
      <c r="AW441" s="101"/>
      <c r="AX441" s="101"/>
    </row>
    <row r="442" spans="1:50" ht="30" hidden="1" customHeight="1" x14ac:dyDescent="0.35">
      <c r="A442" s="97" t="str">
        <f t="shared" si="6"/>
        <v>RHP5 020947001.1.100</v>
      </c>
      <c r="B442" s="97" t="s">
        <v>0</v>
      </c>
      <c r="C442" s="98">
        <v>5</v>
      </c>
      <c r="D442" s="120" t="s">
        <v>663</v>
      </c>
      <c r="E442" s="99" t="s">
        <v>664</v>
      </c>
      <c r="F442" s="100" t="s">
        <v>180</v>
      </c>
      <c r="G442" s="101" t="s">
        <v>45</v>
      </c>
      <c r="H442" s="101" t="s">
        <v>312</v>
      </c>
      <c r="I442" s="101" t="s">
        <v>312</v>
      </c>
      <c r="J442" s="101" t="s">
        <v>312</v>
      </c>
      <c r="K442" s="102" t="s">
        <v>47</v>
      </c>
      <c r="L442" s="126" t="s">
        <v>5315</v>
      </c>
      <c r="M442" s="101"/>
      <c r="N442" s="101"/>
      <c r="O442" s="101"/>
      <c r="P442" s="101" t="s">
        <v>46</v>
      </c>
      <c r="Q442" s="101"/>
      <c r="R442" s="101"/>
      <c r="S442" s="101"/>
      <c r="T442" s="101"/>
      <c r="U442" s="101" t="s">
        <v>46</v>
      </c>
      <c r="V442" s="101"/>
      <c r="W442" s="101"/>
      <c r="X442" s="101" t="s">
        <v>46</v>
      </c>
      <c r="Y442" s="101"/>
      <c r="Z442" s="101"/>
      <c r="AA442" s="101"/>
      <c r="AB442" s="101"/>
      <c r="AC442" s="101"/>
      <c r="AD442" s="101"/>
      <c r="AE442" s="101"/>
      <c r="AF442" s="101"/>
      <c r="AG442" s="101"/>
      <c r="AH442" s="101"/>
      <c r="AI442" s="101"/>
      <c r="AJ442" s="101"/>
      <c r="AK442" s="101"/>
      <c r="AL442" s="101"/>
      <c r="AM442" s="101"/>
      <c r="AN442" s="101" t="s">
        <v>46</v>
      </c>
      <c r="AO442" s="101"/>
      <c r="AP442" s="101"/>
      <c r="AQ442" s="101"/>
      <c r="AR442" s="101"/>
      <c r="AS442" s="101"/>
      <c r="AT442" s="101"/>
      <c r="AU442" s="101"/>
      <c r="AV442" s="101"/>
      <c r="AW442" s="101"/>
      <c r="AX442" s="101"/>
    </row>
    <row r="443" spans="1:50" ht="30" hidden="1" customHeight="1" x14ac:dyDescent="0.35">
      <c r="A443" s="97" t="str">
        <f t="shared" si="6"/>
        <v>RHP5 020947001.2.100</v>
      </c>
      <c r="B443" s="97" t="s">
        <v>0</v>
      </c>
      <c r="C443" s="98">
        <v>5</v>
      </c>
      <c r="D443" s="120" t="s">
        <v>663</v>
      </c>
      <c r="E443" s="99" t="s">
        <v>665</v>
      </c>
      <c r="F443" s="100" t="s">
        <v>129</v>
      </c>
      <c r="G443" s="101" t="s">
        <v>45</v>
      </c>
      <c r="H443" s="101" t="s">
        <v>312</v>
      </c>
      <c r="I443" s="101" t="s">
        <v>312</v>
      </c>
      <c r="J443" s="101" t="s">
        <v>312</v>
      </c>
      <c r="K443" s="102" t="s">
        <v>30</v>
      </c>
      <c r="L443" s="126" t="s">
        <v>5316</v>
      </c>
      <c r="M443" s="101"/>
      <c r="N443" s="101"/>
      <c r="O443" s="101"/>
      <c r="P443" s="101" t="s">
        <v>46</v>
      </c>
      <c r="Q443" s="101"/>
      <c r="R443" s="101"/>
      <c r="S443" s="101"/>
      <c r="T443" s="101"/>
      <c r="U443" s="101" t="s">
        <v>46</v>
      </c>
      <c r="V443" s="101"/>
      <c r="W443" s="101"/>
      <c r="X443" s="101" t="s">
        <v>46</v>
      </c>
      <c r="Y443" s="101"/>
      <c r="Z443" s="101"/>
      <c r="AA443" s="101"/>
      <c r="AB443" s="101"/>
      <c r="AC443" s="101"/>
      <c r="AD443" s="101"/>
      <c r="AE443" s="101"/>
      <c r="AF443" s="101"/>
      <c r="AG443" s="101"/>
      <c r="AH443" s="101"/>
      <c r="AI443" s="101"/>
      <c r="AJ443" s="101"/>
      <c r="AK443" s="101"/>
      <c r="AL443" s="101" t="s">
        <v>46</v>
      </c>
      <c r="AM443" s="101"/>
      <c r="AN443" s="101"/>
      <c r="AO443" s="101"/>
      <c r="AP443" s="101"/>
      <c r="AQ443" s="101"/>
      <c r="AR443" s="101"/>
      <c r="AS443" s="101"/>
      <c r="AT443" s="101"/>
      <c r="AU443" s="101"/>
      <c r="AV443" s="101"/>
      <c r="AW443" s="101"/>
      <c r="AX443" s="101"/>
    </row>
    <row r="444" spans="1:50" ht="30" hidden="1" customHeight="1" x14ac:dyDescent="0.35">
      <c r="A444" s="97" t="str">
        <f t="shared" si="6"/>
        <v>RHP5 020947001.2.101</v>
      </c>
      <c r="B444" s="97" t="s">
        <v>0</v>
      </c>
      <c r="C444" s="98">
        <v>5</v>
      </c>
      <c r="D444" s="120" t="s">
        <v>663</v>
      </c>
      <c r="E444" s="99" t="s">
        <v>666</v>
      </c>
      <c r="F444" s="100" t="s">
        <v>249</v>
      </c>
      <c r="G444" s="101" t="s">
        <v>45</v>
      </c>
      <c r="H444" s="101" t="s">
        <v>312</v>
      </c>
      <c r="I444" s="101" t="s">
        <v>312</v>
      </c>
      <c r="J444" s="101" t="s">
        <v>312</v>
      </c>
      <c r="K444" s="102" t="s">
        <v>99</v>
      </c>
      <c r="L444" s="126" t="s">
        <v>5317</v>
      </c>
      <c r="M444" s="101"/>
      <c r="N444" s="101"/>
      <c r="O444" s="101"/>
      <c r="P444" s="101"/>
      <c r="Q444" s="101"/>
      <c r="R444" s="101"/>
      <c r="S444" s="101"/>
      <c r="T444" s="101"/>
      <c r="U444" s="101" t="s">
        <v>46</v>
      </c>
      <c r="V444" s="101"/>
      <c r="W444" s="101"/>
      <c r="X444" s="101"/>
      <c r="Y444" s="101"/>
      <c r="Z444" s="101"/>
      <c r="AA444" s="101"/>
      <c r="AB444" s="101"/>
      <c r="AC444" s="101"/>
      <c r="AD444" s="101"/>
      <c r="AE444" s="101"/>
      <c r="AF444" s="101"/>
      <c r="AG444" s="101"/>
      <c r="AH444" s="101"/>
      <c r="AI444" s="101"/>
      <c r="AJ444" s="101"/>
      <c r="AK444" s="101"/>
      <c r="AL444" s="101"/>
      <c r="AM444" s="101"/>
      <c r="AN444" s="101"/>
      <c r="AO444" s="101"/>
      <c r="AP444" s="101"/>
      <c r="AQ444" s="101"/>
      <c r="AR444" s="101" t="s">
        <v>46</v>
      </c>
      <c r="AS444" s="101"/>
      <c r="AT444" s="101"/>
      <c r="AU444" s="101"/>
      <c r="AV444" s="101"/>
      <c r="AW444" s="101"/>
      <c r="AX444" s="101"/>
    </row>
    <row r="445" spans="1:50" ht="30" hidden="1" customHeight="1" x14ac:dyDescent="0.35">
      <c r="A445" s="97" t="str">
        <f t="shared" ref="A445:A508" si="7">CONCATENATE(B445,C445," ",E445)</f>
        <v>RHP5 085144601.1.1</v>
      </c>
      <c r="B445" s="97" t="s">
        <v>0</v>
      </c>
      <c r="C445" s="98">
        <v>5</v>
      </c>
      <c r="D445" s="120" t="s">
        <v>667</v>
      </c>
      <c r="E445" s="99" t="s">
        <v>668</v>
      </c>
      <c r="F445" s="100" t="s">
        <v>669</v>
      </c>
      <c r="G445" s="101" t="s">
        <v>45</v>
      </c>
      <c r="H445" s="101" t="s">
        <v>46</v>
      </c>
      <c r="I445" s="101" t="s">
        <v>46</v>
      </c>
      <c r="J445" s="101" t="s">
        <v>46</v>
      </c>
      <c r="K445" s="102" t="s">
        <v>42</v>
      </c>
      <c r="L445" s="126" t="s">
        <v>5130</v>
      </c>
      <c r="M445" s="101"/>
      <c r="N445" s="101"/>
      <c r="O445" s="101"/>
      <c r="P445" s="101"/>
      <c r="Q445" s="101"/>
      <c r="R445" s="101"/>
      <c r="S445" s="101"/>
      <c r="T445" s="101"/>
      <c r="U445" s="101"/>
      <c r="V445" s="101"/>
      <c r="W445" s="101"/>
      <c r="X445" s="101"/>
      <c r="Y445" s="101"/>
      <c r="Z445" s="101"/>
      <c r="AA445" s="101"/>
      <c r="AB445" s="101"/>
      <c r="AC445" s="101"/>
      <c r="AD445" s="101"/>
      <c r="AE445" s="101"/>
      <c r="AF445" s="101"/>
      <c r="AG445" s="101"/>
      <c r="AH445" s="101"/>
      <c r="AI445" s="101"/>
      <c r="AJ445" s="101"/>
      <c r="AK445" s="101"/>
      <c r="AL445" s="101"/>
      <c r="AM445" s="101"/>
      <c r="AN445" s="101" t="s">
        <v>46</v>
      </c>
      <c r="AO445" s="101" t="s">
        <v>46</v>
      </c>
      <c r="AP445" s="101"/>
      <c r="AQ445" s="101"/>
      <c r="AR445" s="101"/>
      <c r="AS445" s="101"/>
      <c r="AT445" s="101"/>
      <c r="AU445" s="101"/>
      <c r="AV445" s="101"/>
      <c r="AW445" s="101"/>
      <c r="AX445" s="101"/>
    </row>
    <row r="446" spans="1:50" ht="30" hidden="1" customHeight="1" x14ac:dyDescent="0.35">
      <c r="A446" s="97" t="str">
        <f t="shared" si="7"/>
        <v>RHP5 085144601.1.100</v>
      </c>
      <c r="B446" s="97" t="s">
        <v>0</v>
      </c>
      <c r="C446" s="98">
        <v>5</v>
      </c>
      <c r="D446" s="120" t="s">
        <v>667</v>
      </c>
      <c r="E446" s="99" t="s">
        <v>670</v>
      </c>
      <c r="F446" s="100" t="s">
        <v>669</v>
      </c>
      <c r="G446" s="101" t="s">
        <v>45</v>
      </c>
      <c r="H446" s="101" t="s">
        <v>46</v>
      </c>
      <c r="I446" s="101" t="s">
        <v>67</v>
      </c>
      <c r="J446" s="101" t="s">
        <v>46</v>
      </c>
      <c r="K446" s="102" t="s">
        <v>42</v>
      </c>
      <c r="L446" s="126" t="s">
        <v>5130</v>
      </c>
      <c r="M446" s="101"/>
      <c r="N446" s="101"/>
      <c r="O446" s="101"/>
      <c r="P446" s="101"/>
      <c r="Q446" s="101"/>
      <c r="R446" s="101"/>
      <c r="S446" s="101"/>
      <c r="T446" s="101"/>
      <c r="U446" s="101"/>
      <c r="V446" s="101"/>
      <c r="W446" s="101"/>
      <c r="X446" s="101"/>
      <c r="Y446" s="101"/>
      <c r="Z446" s="101"/>
      <c r="AA446" s="101"/>
      <c r="AB446" s="101"/>
      <c r="AC446" s="101"/>
      <c r="AD446" s="101"/>
      <c r="AE446" s="101"/>
      <c r="AF446" s="101"/>
      <c r="AG446" s="101"/>
      <c r="AH446" s="101"/>
      <c r="AI446" s="101"/>
      <c r="AJ446" s="101"/>
      <c r="AK446" s="101"/>
      <c r="AL446" s="101"/>
      <c r="AM446" s="101"/>
      <c r="AN446" s="101" t="s">
        <v>46</v>
      </c>
      <c r="AO446" s="101" t="s">
        <v>46</v>
      </c>
      <c r="AP446" s="101"/>
      <c r="AQ446" s="101"/>
      <c r="AR446" s="101"/>
      <c r="AS446" s="101"/>
      <c r="AT446" s="101"/>
      <c r="AU446" s="101"/>
      <c r="AV446" s="101"/>
      <c r="AW446" s="101"/>
      <c r="AX446" s="101"/>
    </row>
    <row r="447" spans="1:50" ht="30" hidden="1" customHeight="1" x14ac:dyDescent="0.35">
      <c r="A447" s="97" t="str">
        <f t="shared" si="7"/>
        <v>RHP5 085144601.1.2</v>
      </c>
      <c r="B447" s="97" t="s">
        <v>0</v>
      </c>
      <c r="C447" s="98">
        <v>5</v>
      </c>
      <c r="D447" s="120" t="s">
        <v>667</v>
      </c>
      <c r="E447" s="99" t="s">
        <v>671</v>
      </c>
      <c r="F447" s="100" t="s">
        <v>87</v>
      </c>
      <c r="G447" s="101" t="s">
        <v>45</v>
      </c>
      <c r="H447" s="101" t="s">
        <v>46</v>
      </c>
      <c r="I447" s="101" t="s">
        <v>46</v>
      </c>
      <c r="J447" s="101" t="s">
        <v>46</v>
      </c>
      <c r="K447" s="102" t="s">
        <v>42</v>
      </c>
      <c r="L447" s="126" t="s">
        <v>5318</v>
      </c>
      <c r="M447" s="101"/>
      <c r="N447" s="101" t="s">
        <v>46</v>
      </c>
      <c r="O447" s="101"/>
      <c r="P447" s="101"/>
      <c r="Q447" s="101"/>
      <c r="R447" s="101"/>
      <c r="S447" s="101"/>
      <c r="T447" s="101"/>
      <c r="U447" s="101"/>
      <c r="V447" s="101"/>
      <c r="W447" s="101"/>
      <c r="X447" s="101"/>
      <c r="Y447" s="101"/>
      <c r="Z447" s="101"/>
      <c r="AA447" s="101"/>
      <c r="AB447" s="101"/>
      <c r="AC447" s="101" t="s">
        <v>46</v>
      </c>
      <c r="AD447" s="101"/>
      <c r="AE447" s="101"/>
      <c r="AF447" s="101"/>
      <c r="AG447" s="101"/>
      <c r="AH447" s="101"/>
      <c r="AI447" s="101"/>
      <c r="AJ447" s="101"/>
      <c r="AK447" s="101"/>
      <c r="AL447" s="101"/>
      <c r="AM447" s="101"/>
      <c r="AN447" s="101"/>
      <c r="AO447" s="101" t="s">
        <v>46</v>
      </c>
      <c r="AP447" s="101"/>
      <c r="AQ447" s="101"/>
      <c r="AR447" s="101"/>
      <c r="AS447" s="101" t="s">
        <v>46</v>
      </c>
      <c r="AT447" s="101"/>
      <c r="AU447" s="101"/>
      <c r="AV447" s="101"/>
      <c r="AW447" s="101"/>
      <c r="AX447" s="101"/>
    </row>
    <row r="448" spans="1:50" ht="30" hidden="1" customHeight="1" x14ac:dyDescent="0.35">
      <c r="A448" s="97" t="str">
        <f t="shared" si="7"/>
        <v>RHP5 085144601.1.3</v>
      </c>
      <c r="B448" s="97" t="s">
        <v>0</v>
      </c>
      <c r="C448" s="98">
        <v>5</v>
      </c>
      <c r="D448" s="120" t="s">
        <v>667</v>
      </c>
      <c r="E448" s="99" t="s">
        <v>672</v>
      </c>
      <c r="F448" s="100" t="s">
        <v>568</v>
      </c>
      <c r="G448" s="101" t="s">
        <v>45</v>
      </c>
      <c r="H448" s="101" t="s">
        <v>46</v>
      </c>
      <c r="I448" s="101" t="s">
        <v>46</v>
      </c>
      <c r="J448" s="101" t="s">
        <v>46</v>
      </c>
      <c r="K448" s="102" t="s">
        <v>42</v>
      </c>
      <c r="L448" s="126" t="s">
        <v>5319</v>
      </c>
      <c r="M448" s="101"/>
      <c r="N448" s="101"/>
      <c r="O448" s="101"/>
      <c r="P448" s="101"/>
      <c r="Q448" s="101"/>
      <c r="R448" s="101"/>
      <c r="S448" s="101"/>
      <c r="T448" s="101"/>
      <c r="U448" s="101"/>
      <c r="V448" s="101"/>
      <c r="W448" s="101"/>
      <c r="X448" s="101"/>
      <c r="Y448" s="101"/>
      <c r="Z448" s="101"/>
      <c r="AA448" s="101"/>
      <c r="AB448" s="101"/>
      <c r="AC448" s="101"/>
      <c r="AD448" s="101"/>
      <c r="AE448" s="101"/>
      <c r="AF448" s="101"/>
      <c r="AG448" s="101"/>
      <c r="AH448" s="101"/>
      <c r="AI448" s="101"/>
      <c r="AJ448" s="101"/>
      <c r="AK448" s="101" t="s">
        <v>46</v>
      </c>
      <c r="AL448" s="101"/>
      <c r="AM448" s="101"/>
      <c r="AN448" s="101" t="s">
        <v>46</v>
      </c>
      <c r="AO448" s="101" t="s">
        <v>46</v>
      </c>
      <c r="AP448" s="101"/>
      <c r="AQ448" s="101"/>
      <c r="AR448" s="101"/>
      <c r="AS448" s="101"/>
      <c r="AT448" s="101"/>
      <c r="AU448" s="101"/>
      <c r="AV448" s="101"/>
      <c r="AW448" s="101"/>
      <c r="AX448" s="101"/>
    </row>
    <row r="449" spans="1:50" ht="30" hidden="1" customHeight="1" x14ac:dyDescent="0.35">
      <c r="A449" s="97" t="str">
        <f t="shared" si="7"/>
        <v>RHP5 085144601.2.1</v>
      </c>
      <c r="B449" s="97" t="s">
        <v>0</v>
      </c>
      <c r="C449" s="98">
        <v>5</v>
      </c>
      <c r="D449" s="120" t="s">
        <v>667</v>
      </c>
      <c r="E449" s="99" t="s">
        <v>673</v>
      </c>
      <c r="F449" s="100" t="s">
        <v>674</v>
      </c>
      <c r="G449" s="101" t="s">
        <v>45</v>
      </c>
      <c r="H449" s="101" t="s">
        <v>312</v>
      </c>
      <c r="I449" s="101" t="s">
        <v>312</v>
      </c>
      <c r="J449" s="101" t="s">
        <v>312</v>
      </c>
      <c r="K449" s="102" t="s">
        <v>29</v>
      </c>
      <c r="L449" s="126" t="s">
        <v>5255</v>
      </c>
      <c r="M449" s="101"/>
      <c r="N449" s="101"/>
      <c r="O449" s="101"/>
      <c r="P449" s="101"/>
      <c r="Q449" s="101"/>
      <c r="R449" s="101"/>
      <c r="S449" s="101"/>
      <c r="T449" s="101"/>
      <c r="U449" s="101"/>
      <c r="V449" s="101"/>
      <c r="W449" s="101"/>
      <c r="X449" s="101"/>
      <c r="Y449" s="101"/>
      <c r="Z449" s="101"/>
      <c r="AA449" s="101"/>
      <c r="AB449" s="101"/>
      <c r="AC449" s="101"/>
      <c r="AD449" s="101"/>
      <c r="AE449" s="101"/>
      <c r="AF449" s="101"/>
      <c r="AG449" s="101"/>
      <c r="AH449" s="101"/>
      <c r="AI449" s="101"/>
      <c r="AJ449" s="101"/>
      <c r="AK449" s="101"/>
      <c r="AL449" s="101"/>
      <c r="AM449" s="101"/>
      <c r="AN449" s="101"/>
      <c r="AO449" s="101" t="s">
        <v>46</v>
      </c>
      <c r="AP449" s="101"/>
      <c r="AQ449" s="101"/>
      <c r="AR449" s="101"/>
      <c r="AS449" s="101"/>
      <c r="AT449" s="101"/>
      <c r="AU449" s="101"/>
      <c r="AV449" s="101"/>
      <c r="AW449" s="101"/>
      <c r="AX449" s="101"/>
    </row>
    <row r="450" spans="1:50" ht="30" hidden="1" customHeight="1" x14ac:dyDescent="0.35">
      <c r="A450" s="97" t="str">
        <f t="shared" si="7"/>
        <v>RHP5 085144601.2.100</v>
      </c>
      <c r="B450" s="97" t="s">
        <v>0</v>
      </c>
      <c r="C450" s="98">
        <v>5</v>
      </c>
      <c r="D450" s="120" t="s">
        <v>667</v>
      </c>
      <c r="E450" s="99" t="s">
        <v>675</v>
      </c>
      <c r="F450" s="100" t="s">
        <v>459</v>
      </c>
      <c r="G450" s="101" t="s">
        <v>45</v>
      </c>
      <c r="H450" s="101" t="s">
        <v>67</v>
      </c>
      <c r="I450" s="101" t="s">
        <v>46</v>
      </c>
      <c r="J450" s="101" t="s">
        <v>46</v>
      </c>
      <c r="K450" s="102" t="s">
        <v>8</v>
      </c>
      <c r="L450" s="126" t="s">
        <v>5320</v>
      </c>
      <c r="M450" s="101"/>
      <c r="N450" s="101"/>
      <c r="O450" s="101"/>
      <c r="P450" s="101"/>
      <c r="Q450" s="101"/>
      <c r="R450" s="101"/>
      <c r="S450" s="101"/>
      <c r="T450" s="101"/>
      <c r="U450" s="101"/>
      <c r="V450" s="101"/>
      <c r="W450" s="101"/>
      <c r="X450" s="101"/>
      <c r="Y450" s="101"/>
      <c r="Z450" s="101"/>
      <c r="AA450" s="101"/>
      <c r="AB450" s="101" t="s">
        <v>46</v>
      </c>
      <c r="AC450" s="101"/>
      <c r="AD450" s="101"/>
      <c r="AE450" s="101"/>
      <c r="AF450" s="101"/>
      <c r="AG450" s="101"/>
      <c r="AH450" s="101"/>
      <c r="AI450" s="101"/>
      <c r="AJ450" s="101"/>
      <c r="AK450" s="101"/>
      <c r="AL450" s="101"/>
      <c r="AM450" s="101"/>
      <c r="AN450" s="101"/>
      <c r="AO450" s="101"/>
      <c r="AP450" s="101" t="s">
        <v>46</v>
      </c>
      <c r="AQ450" s="101"/>
      <c r="AR450" s="101"/>
      <c r="AS450" s="101"/>
      <c r="AT450" s="101"/>
      <c r="AU450" s="101"/>
      <c r="AV450" s="101"/>
      <c r="AW450" s="101"/>
      <c r="AX450" s="101"/>
    </row>
    <row r="451" spans="1:50" ht="30" hidden="1" customHeight="1" x14ac:dyDescent="0.35">
      <c r="A451" s="97" t="str">
        <f t="shared" si="7"/>
        <v>RHP5 085144601.2.2</v>
      </c>
      <c r="B451" s="97" t="s">
        <v>0</v>
      </c>
      <c r="C451" s="98">
        <v>5</v>
      </c>
      <c r="D451" s="120" t="s">
        <v>667</v>
      </c>
      <c r="E451" s="99" t="s">
        <v>676</v>
      </c>
      <c r="F451" s="100" t="s">
        <v>459</v>
      </c>
      <c r="G451" s="101" t="s">
        <v>45</v>
      </c>
      <c r="H451" s="101" t="s">
        <v>67</v>
      </c>
      <c r="I451" s="101" t="s">
        <v>46</v>
      </c>
      <c r="J451" s="101" t="s">
        <v>46</v>
      </c>
      <c r="K451" s="102" t="s">
        <v>8</v>
      </c>
      <c r="L451" s="126" t="s">
        <v>5321</v>
      </c>
      <c r="M451" s="101"/>
      <c r="N451" s="101" t="s">
        <v>46</v>
      </c>
      <c r="O451" s="101"/>
      <c r="P451" s="101"/>
      <c r="Q451" s="101" t="s">
        <v>46</v>
      </c>
      <c r="R451" s="101"/>
      <c r="S451" s="101"/>
      <c r="T451" s="101"/>
      <c r="U451" s="101" t="s">
        <v>46</v>
      </c>
      <c r="V451" s="101"/>
      <c r="W451" s="101"/>
      <c r="X451" s="101"/>
      <c r="Y451" s="101" t="s">
        <v>46</v>
      </c>
      <c r="Z451" s="101"/>
      <c r="AA451" s="101"/>
      <c r="AB451" s="101"/>
      <c r="AC451" s="101"/>
      <c r="AD451" s="101"/>
      <c r="AE451" s="101"/>
      <c r="AF451" s="101"/>
      <c r="AG451" s="101"/>
      <c r="AH451" s="101"/>
      <c r="AI451" s="101"/>
      <c r="AJ451" s="101"/>
      <c r="AK451" s="101"/>
      <c r="AL451" s="101"/>
      <c r="AM451" s="101"/>
      <c r="AN451" s="101"/>
      <c r="AO451" s="101"/>
      <c r="AP451" s="101" t="s">
        <v>46</v>
      </c>
      <c r="AQ451" s="101"/>
      <c r="AR451" s="101"/>
      <c r="AS451" s="101"/>
      <c r="AT451" s="101"/>
      <c r="AU451" s="101"/>
      <c r="AV451" s="101"/>
      <c r="AW451" s="101"/>
      <c r="AX451" s="101"/>
    </row>
    <row r="452" spans="1:50" ht="30" hidden="1" customHeight="1" x14ac:dyDescent="0.35">
      <c r="A452" s="97" t="str">
        <f t="shared" si="7"/>
        <v>RHP5 085144601.2.3</v>
      </c>
      <c r="B452" s="97" t="s">
        <v>0</v>
      </c>
      <c r="C452" s="98">
        <v>5</v>
      </c>
      <c r="D452" s="120" t="s">
        <v>667</v>
      </c>
      <c r="E452" s="99" t="s">
        <v>677</v>
      </c>
      <c r="F452" s="100" t="s">
        <v>329</v>
      </c>
      <c r="G452" s="101" t="s">
        <v>45</v>
      </c>
      <c r="H452" s="101" t="s">
        <v>67</v>
      </c>
      <c r="I452" s="101" t="s">
        <v>46</v>
      </c>
      <c r="J452" s="101" t="s">
        <v>46</v>
      </c>
      <c r="K452" s="102" t="s">
        <v>30</v>
      </c>
      <c r="L452" s="126" t="s">
        <v>5322</v>
      </c>
      <c r="M452" s="101"/>
      <c r="N452" s="101"/>
      <c r="O452" s="101"/>
      <c r="P452" s="101"/>
      <c r="Q452" s="101" t="s">
        <v>46</v>
      </c>
      <c r="R452" s="101"/>
      <c r="S452" s="101"/>
      <c r="T452" s="101"/>
      <c r="U452" s="101"/>
      <c r="V452" s="101"/>
      <c r="W452" s="101"/>
      <c r="X452" s="101"/>
      <c r="Y452" s="101" t="s">
        <v>46</v>
      </c>
      <c r="Z452" s="101"/>
      <c r="AA452" s="101"/>
      <c r="AB452" s="101"/>
      <c r="AC452" s="101"/>
      <c r="AD452" s="101"/>
      <c r="AE452" s="101"/>
      <c r="AF452" s="101"/>
      <c r="AG452" s="101"/>
      <c r="AH452" s="101" t="s">
        <v>46</v>
      </c>
      <c r="AI452" s="101"/>
      <c r="AJ452" s="101"/>
      <c r="AK452" s="101"/>
      <c r="AL452" s="101" t="s">
        <v>46</v>
      </c>
      <c r="AM452" s="101"/>
      <c r="AN452" s="101"/>
      <c r="AO452" s="101"/>
      <c r="AP452" s="101" t="s">
        <v>46</v>
      </c>
      <c r="AQ452" s="101"/>
      <c r="AR452" s="101"/>
      <c r="AS452" s="101"/>
      <c r="AT452" s="101"/>
      <c r="AU452" s="101"/>
      <c r="AV452" s="101"/>
      <c r="AW452" s="101"/>
      <c r="AX452" s="101"/>
    </row>
    <row r="453" spans="1:50" ht="30" hidden="1" customHeight="1" x14ac:dyDescent="0.35">
      <c r="A453" s="97" t="str">
        <f t="shared" si="7"/>
        <v>RHP5 085144601.2.4</v>
      </c>
      <c r="B453" s="97" t="s">
        <v>0</v>
      </c>
      <c r="C453" s="98">
        <v>5</v>
      </c>
      <c r="D453" s="120" t="s">
        <v>667</v>
      </c>
      <c r="E453" s="99" t="s">
        <v>678</v>
      </c>
      <c r="F453" s="100" t="s">
        <v>249</v>
      </c>
      <c r="G453" s="101" t="s">
        <v>45</v>
      </c>
      <c r="H453" s="101" t="s">
        <v>46</v>
      </c>
      <c r="I453" s="101" t="s">
        <v>46</v>
      </c>
      <c r="J453" s="101" t="s">
        <v>46</v>
      </c>
      <c r="K453" s="102" t="s">
        <v>99</v>
      </c>
      <c r="L453" s="126" t="s">
        <v>5323</v>
      </c>
      <c r="M453" s="101"/>
      <c r="N453" s="101"/>
      <c r="O453" s="101"/>
      <c r="P453" s="101"/>
      <c r="Q453" s="101" t="s">
        <v>46</v>
      </c>
      <c r="R453" s="101"/>
      <c r="S453" s="101"/>
      <c r="T453" s="101"/>
      <c r="U453" s="101"/>
      <c r="V453" s="101"/>
      <c r="W453" s="101"/>
      <c r="X453" s="101"/>
      <c r="Y453" s="101"/>
      <c r="Z453" s="101"/>
      <c r="AA453" s="101"/>
      <c r="AB453" s="101"/>
      <c r="AC453" s="101"/>
      <c r="AD453" s="101"/>
      <c r="AE453" s="101"/>
      <c r="AF453" s="101"/>
      <c r="AG453" s="101"/>
      <c r="AH453" s="101" t="s">
        <v>46</v>
      </c>
      <c r="AI453" s="101"/>
      <c r="AJ453" s="101"/>
      <c r="AK453" s="101"/>
      <c r="AL453" s="101" t="s">
        <v>46</v>
      </c>
      <c r="AM453" s="101"/>
      <c r="AN453" s="101"/>
      <c r="AO453" s="101"/>
      <c r="AP453" s="101" t="s">
        <v>46</v>
      </c>
      <c r="AQ453" s="101"/>
      <c r="AR453" s="101"/>
      <c r="AS453" s="101"/>
      <c r="AT453" s="101"/>
      <c r="AU453" s="101"/>
      <c r="AV453" s="101"/>
      <c r="AW453" s="101"/>
      <c r="AX453" s="101"/>
    </row>
    <row r="454" spans="1:50" ht="30" hidden="1" customHeight="1" x14ac:dyDescent="0.35">
      <c r="A454" s="97" t="str">
        <f t="shared" si="7"/>
        <v>RHP5 094113001.1.100</v>
      </c>
      <c r="B454" s="97" t="s">
        <v>0</v>
      </c>
      <c r="C454" s="98">
        <v>5</v>
      </c>
      <c r="D454" s="120" t="s">
        <v>679</v>
      </c>
      <c r="E454" s="99" t="s">
        <v>680</v>
      </c>
      <c r="F454" s="100" t="s">
        <v>506</v>
      </c>
      <c r="G454" s="101" t="s">
        <v>45</v>
      </c>
      <c r="H454" s="101" t="s">
        <v>46</v>
      </c>
      <c r="I454" s="101" t="s">
        <v>46</v>
      </c>
      <c r="J454" s="101" t="s">
        <v>46</v>
      </c>
      <c r="K454" s="102" t="s">
        <v>47</v>
      </c>
      <c r="L454" s="126" t="s">
        <v>681</v>
      </c>
      <c r="M454" s="101" t="s">
        <v>46</v>
      </c>
      <c r="N454" s="101"/>
      <c r="O454" s="101"/>
      <c r="P454" s="101" t="s">
        <v>46</v>
      </c>
      <c r="Q454" s="101" t="s">
        <v>46</v>
      </c>
      <c r="R454" s="101"/>
      <c r="S454" s="101"/>
      <c r="T454" s="101"/>
      <c r="U454" s="101" t="s">
        <v>46</v>
      </c>
      <c r="V454" s="101"/>
      <c r="W454" s="101"/>
      <c r="X454" s="101" t="s">
        <v>46</v>
      </c>
      <c r="Y454" s="101" t="s">
        <v>46</v>
      </c>
      <c r="Z454" s="101"/>
      <c r="AA454" s="101" t="s">
        <v>46</v>
      </c>
      <c r="AB454" s="101"/>
      <c r="AC454" s="101"/>
      <c r="AD454" s="101"/>
      <c r="AE454" s="101"/>
      <c r="AF454" s="101"/>
      <c r="AG454" s="101"/>
      <c r="AH454" s="101" t="s">
        <v>46</v>
      </c>
      <c r="AI454" s="101"/>
      <c r="AJ454" s="101"/>
      <c r="AK454" s="101"/>
      <c r="AL454" s="101" t="s">
        <v>46</v>
      </c>
      <c r="AM454" s="101"/>
      <c r="AN454" s="101"/>
      <c r="AO454" s="101"/>
      <c r="AP454" s="101"/>
      <c r="AQ454" s="101"/>
      <c r="AR454" s="101"/>
      <c r="AS454" s="101"/>
      <c r="AT454" s="101"/>
      <c r="AU454" s="101"/>
      <c r="AV454" s="101"/>
      <c r="AW454" s="101" t="s">
        <v>46</v>
      </c>
      <c r="AX454" s="101"/>
    </row>
    <row r="455" spans="1:50" ht="30" hidden="1" customHeight="1" x14ac:dyDescent="0.35">
      <c r="A455" s="97" t="str">
        <f t="shared" si="7"/>
        <v>RHP5 094113001.1.101</v>
      </c>
      <c r="B455" s="97" t="s">
        <v>0</v>
      </c>
      <c r="C455" s="98">
        <v>5</v>
      </c>
      <c r="D455" s="120" t="s">
        <v>679</v>
      </c>
      <c r="E455" s="99" t="s">
        <v>682</v>
      </c>
      <c r="F455" s="100" t="s">
        <v>683</v>
      </c>
      <c r="G455" s="101" t="s">
        <v>45</v>
      </c>
      <c r="H455" s="101" t="s">
        <v>67</v>
      </c>
      <c r="I455" s="101" t="s">
        <v>46</v>
      </c>
      <c r="J455" s="101" t="s">
        <v>46</v>
      </c>
      <c r="K455" s="102" t="s">
        <v>6</v>
      </c>
      <c r="L455" s="126" t="s">
        <v>684</v>
      </c>
      <c r="M455" s="101" t="s">
        <v>46</v>
      </c>
      <c r="N455" s="101"/>
      <c r="O455" s="101" t="s">
        <v>46</v>
      </c>
      <c r="P455" s="101"/>
      <c r="Q455" s="101" t="s">
        <v>46</v>
      </c>
      <c r="R455" s="101"/>
      <c r="S455" s="101" t="s">
        <v>46</v>
      </c>
      <c r="T455" s="101"/>
      <c r="U455" s="101"/>
      <c r="V455" s="101" t="s">
        <v>46</v>
      </c>
      <c r="W455" s="101"/>
      <c r="X455" s="101"/>
      <c r="Y455" s="101" t="s">
        <v>46</v>
      </c>
      <c r="Z455" s="101"/>
      <c r="AA455" s="101"/>
      <c r="AB455" s="101"/>
      <c r="AC455" s="101" t="s">
        <v>46</v>
      </c>
      <c r="AD455" s="101"/>
      <c r="AE455" s="101"/>
      <c r="AF455" s="101"/>
      <c r="AG455" s="101"/>
      <c r="AH455" s="101"/>
      <c r="AI455" s="101"/>
      <c r="AJ455" s="101"/>
      <c r="AK455" s="101"/>
      <c r="AL455" s="101"/>
      <c r="AM455" s="101"/>
      <c r="AN455" s="101"/>
      <c r="AO455" s="101"/>
      <c r="AP455" s="101"/>
      <c r="AQ455" s="101"/>
      <c r="AR455" s="101"/>
      <c r="AS455" s="101"/>
      <c r="AT455" s="101"/>
      <c r="AU455" s="101"/>
      <c r="AV455" s="101" t="s">
        <v>46</v>
      </c>
      <c r="AW455" s="101"/>
      <c r="AX455" s="101" t="s">
        <v>46</v>
      </c>
    </row>
    <row r="456" spans="1:50" ht="30" hidden="1" customHeight="1" x14ac:dyDescent="0.35">
      <c r="A456" s="97" t="str">
        <f t="shared" si="7"/>
        <v>RHP5 094113001.1.102</v>
      </c>
      <c r="B456" s="97" t="s">
        <v>0</v>
      </c>
      <c r="C456" s="98">
        <v>5</v>
      </c>
      <c r="D456" s="120" t="s">
        <v>679</v>
      </c>
      <c r="E456" s="99" t="s">
        <v>685</v>
      </c>
      <c r="F456" s="100" t="s">
        <v>138</v>
      </c>
      <c r="G456" s="101" t="s">
        <v>45</v>
      </c>
      <c r="H456" s="101" t="s">
        <v>46</v>
      </c>
      <c r="I456" s="101" t="s">
        <v>46</v>
      </c>
      <c r="J456" s="101" t="s">
        <v>46</v>
      </c>
      <c r="K456" s="102" t="s">
        <v>47</v>
      </c>
      <c r="L456" s="126" t="s">
        <v>686</v>
      </c>
      <c r="M456" s="101" t="s">
        <v>46</v>
      </c>
      <c r="N456" s="101"/>
      <c r="O456" s="101"/>
      <c r="P456" s="101" t="s">
        <v>46</v>
      </c>
      <c r="Q456" s="101" t="s">
        <v>46</v>
      </c>
      <c r="R456" s="101"/>
      <c r="S456" s="101"/>
      <c r="T456" s="101"/>
      <c r="U456" s="101" t="s">
        <v>46</v>
      </c>
      <c r="V456" s="101" t="s">
        <v>46</v>
      </c>
      <c r="W456" s="101"/>
      <c r="X456" s="101" t="s">
        <v>46</v>
      </c>
      <c r="Y456" s="101" t="s">
        <v>46</v>
      </c>
      <c r="Z456" s="101"/>
      <c r="AA456" s="101" t="s">
        <v>46</v>
      </c>
      <c r="AB456" s="101" t="s">
        <v>46</v>
      </c>
      <c r="AC456" s="101"/>
      <c r="AD456" s="101"/>
      <c r="AE456" s="101"/>
      <c r="AF456" s="101"/>
      <c r="AG456" s="101"/>
      <c r="AH456" s="101"/>
      <c r="AI456" s="101"/>
      <c r="AJ456" s="101"/>
      <c r="AK456" s="101"/>
      <c r="AL456" s="101" t="s">
        <v>46</v>
      </c>
      <c r="AM456" s="101" t="s">
        <v>46</v>
      </c>
      <c r="AN456" s="101" t="s">
        <v>46</v>
      </c>
      <c r="AO456" s="101" t="s">
        <v>46</v>
      </c>
      <c r="AP456" s="101"/>
      <c r="AQ456" s="101"/>
      <c r="AR456" s="101"/>
      <c r="AS456" s="101"/>
      <c r="AT456" s="101"/>
      <c r="AU456" s="101"/>
      <c r="AV456" s="101" t="s">
        <v>46</v>
      </c>
      <c r="AW456" s="101"/>
      <c r="AX456" s="101"/>
    </row>
    <row r="457" spans="1:50" ht="30" hidden="1" customHeight="1" x14ac:dyDescent="0.35">
      <c r="A457" s="97" t="str">
        <f t="shared" si="7"/>
        <v>RHP5 094113001.1.103</v>
      </c>
      <c r="B457" s="97" t="s">
        <v>0</v>
      </c>
      <c r="C457" s="98">
        <v>5</v>
      </c>
      <c r="D457" s="120" t="s">
        <v>679</v>
      </c>
      <c r="E457" s="99" t="s">
        <v>687</v>
      </c>
      <c r="F457" s="100" t="s">
        <v>138</v>
      </c>
      <c r="G457" s="101" t="s">
        <v>45</v>
      </c>
      <c r="H457" s="101" t="s">
        <v>46</v>
      </c>
      <c r="I457" s="101" t="s">
        <v>46</v>
      </c>
      <c r="J457" s="101" t="s">
        <v>67</v>
      </c>
      <c r="K457" s="102" t="s">
        <v>47</v>
      </c>
      <c r="L457" s="126" t="s">
        <v>688</v>
      </c>
      <c r="M457" s="101" t="s">
        <v>46</v>
      </c>
      <c r="N457" s="101"/>
      <c r="O457" s="101"/>
      <c r="P457" s="101"/>
      <c r="Q457" s="101"/>
      <c r="R457" s="101"/>
      <c r="S457" s="101"/>
      <c r="T457" s="101"/>
      <c r="U457" s="101"/>
      <c r="V457" s="101"/>
      <c r="W457" s="101"/>
      <c r="X457" s="101" t="s">
        <v>46</v>
      </c>
      <c r="Y457" s="101"/>
      <c r="Z457" s="101"/>
      <c r="AA457" s="101" t="s">
        <v>46</v>
      </c>
      <c r="AB457" s="101"/>
      <c r="AC457" s="101"/>
      <c r="AD457" s="101"/>
      <c r="AE457" s="101"/>
      <c r="AF457" s="101"/>
      <c r="AG457" s="101"/>
      <c r="AH457" s="101"/>
      <c r="AI457" s="101"/>
      <c r="AJ457" s="101"/>
      <c r="AK457" s="101"/>
      <c r="AL457" s="101"/>
      <c r="AM457" s="101" t="s">
        <v>46</v>
      </c>
      <c r="AN457" s="101"/>
      <c r="AO457" s="101"/>
      <c r="AP457" s="101"/>
      <c r="AQ457" s="101"/>
      <c r="AR457" s="101"/>
      <c r="AS457" s="101"/>
      <c r="AT457" s="101"/>
      <c r="AU457" s="101"/>
      <c r="AV457" s="101"/>
      <c r="AW457" s="101" t="s">
        <v>46</v>
      </c>
      <c r="AX457" s="101"/>
    </row>
    <row r="458" spans="1:50" ht="30" hidden="1" customHeight="1" x14ac:dyDescent="0.35">
      <c r="A458" s="97" t="str">
        <f t="shared" si="7"/>
        <v>RHP5 094113001.1.104</v>
      </c>
      <c r="B458" s="97" t="s">
        <v>0</v>
      </c>
      <c r="C458" s="98">
        <v>5</v>
      </c>
      <c r="D458" s="120" t="s">
        <v>679</v>
      </c>
      <c r="E458" s="99" t="s">
        <v>689</v>
      </c>
      <c r="F458" s="100" t="s">
        <v>180</v>
      </c>
      <c r="G458" s="101" t="s">
        <v>45</v>
      </c>
      <c r="H458" s="101" t="s">
        <v>46</v>
      </c>
      <c r="I458" s="101" t="s">
        <v>46</v>
      </c>
      <c r="J458" s="101" t="s">
        <v>46</v>
      </c>
      <c r="K458" s="102" t="s">
        <v>37</v>
      </c>
      <c r="L458" s="126" t="s">
        <v>5324</v>
      </c>
      <c r="M458" s="101"/>
      <c r="N458" s="101"/>
      <c r="O458" s="101"/>
      <c r="P458" s="101"/>
      <c r="Q458" s="101"/>
      <c r="R458" s="101"/>
      <c r="S458" s="101"/>
      <c r="T458" s="101"/>
      <c r="U458" s="101"/>
      <c r="V458" s="101" t="s">
        <v>46</v>
      </c>
      <c r="W458" s="101"/>
      <c r="X458" s="101" t="s">
        <v>46</v>
      </c>
      <c r="Y458" s="101"/>
      <c r="Z458" s="101"/>
      <c r="AA458" s="101"/>
      <c r="AB458" s="101"/>
      <c r="AC458" s="101"/>
      <c r="AD458" s="101"/>
      <c r="AE458" s="101"/>
      <c r="AF458" s="101"/>
      <c r="AG458" s="101"/>
      <c r="AH458" s="101"/>
      <c r="AI458" s="101"/>
      <c r="AJ458" s="101"/>
      <c r="AK458" s="101"/>
      <c r="AL458" s="101"/>
      <c r="AM458" s="101"/>
      <c r="AN458" s="101"/>
      <c r="AO458" s="101" t="s">
        <v>46</v>
      </c>
      <c r="AP458" s="101"/>
      <c r="AQ458" s="101"/>
      <c r="AR458" s="101"/>
      <c r="AS458" s="101"/>
      <c r="AT458" s="101"/>
      <c r="AU458" s="101"/>
      <c r="AV458" s="101" t="s">
        <v>46</v>
      </c>
      <c r="AW458" s="101"/>
      <c r="AX458" s="101"/>
    </row>
    <row r="459" spans="1:50" ht="30" hidden="1" customHeight="1" x14ac:dyDescent="0.35">
      <c r="A459" s="97" t="str">
        <f t="shared" si="7"/>
        <v>RHP5 094113001.1.105</v>
      </c>
      <c r="B459" s="97" t="s">
        <v>0</v>
      </c>
      <c r="C459" s="98">
        <v>5</v>
      </c>
      <c r="D459" s="120" t="s">
        <v>679</v>
      </c>
      <c r="E459" s="99" t="s">
        <v>690</v>
      </c>
      <c r="F459" s="100" t="s">
        <v>180</v>
      </c>
      <c r="G459" s="101" t="s">
        <v>45</v>
      </c>
      <c r="H459" s="101" t="s">
        <v>46</v>
      </c>
      <c r="I459" s="101" t="s">
        <v>46</v>
      </c>
      <c r="J459" s="101" t="s">
        <v>46</v>
      </c>
      <c r="K459" s="102" t="s">
        <v>37</v>
      </c>
      <c r="L459" s="126" t="s">
        <v>5325</v>
      </c>
      <c r="M459" s="101"/>
      <c r="N459" s="101"/>
      <c r="O459" s="101"/>
      <c r="P459" s="101"/>
      <c r="Q459" s="101"/>
      <c r="R459" s="101"/>
      <c r="S459" s="101"/>
      <c r="T459" s="101"/>
      <c r="U459" s="101"/>
      <c r="V459" s="101" t="s">
        <v>46</v>
      </c>
      <c r="W459" s="101"/>
      <c r="X459" s="101" t="s">
        <v>46</v>
      </c>
      <c r="Y459" s="101"/>
      <c r="Z459" s="101"/>
      <c r="AA459" s="101"/>
      <c r="AB459" s="101"/>
      <c r="AC459" s="101"/>
      <c r="AD459" s="101"/>
      <c r="AE459" s="101"/>
      <c r="AF459" s="101"/>
      <c r="AG459" s="101"/>
      <c r="AH459" s="101"/>
      <c r="AI459" s="101"/>
      <c r="AJ459" s="101"/>
      <c r="AK459" s="101"/>
      <c r="AL459" s="101"/>
      <c r="AM459" s="101"/>
      <c r="AN459" s="101"/>
      <c r="AO459" s="101" t="s">
        <v>46</v>
      </c>
      <c r="AP459" s="101"/>
      <c r="AQ459" s="101"/>
      <c r="AR459" s="101"/>
      <c r="AS459" s="101"/>
      <c r="AT459" s="101"/>
      <c r="AU459" s="101"/>
      <c r="AV459" s="101" t="s">
        <v>46</v>
      </c>
      <c r="AW459" s="101"/>
      <c r="AX459" s="101"/>
    </row>
    <row r="460" spans="1:50" ht="30" hidden="1" customHeight="1" x14ac:dyDescent="0.35">
      <c r="A460" s="97" t="str">
        <f t="shared" si="7"/>
        <v>RHP5 094113001.1.106</v>
      </c>
      <c r="B460" s="97" t="s">
        <v>0</v>
      </c>
      <c r="C460" s="98">
        <v>5</v>
      </c>
      <c r="D460" s="120" t="s">
        <v>679</v>
      </c>
      <c r="E460" s="99" t="s">
        <v>691</v>
      </c>
      <c r="F460" s="100" t="s">
        <v>180</v>
      </c>
      <c r="G460" s="101" t="s">
        <v>45</v>
      </c>
      <c r="H460" s="101" t="s">
        <v>46</v>
      </c>
      <c r="I460" s="101" t="s">
        <v>67</v>
      </c>
      <c r="J460" s="101" t="s">
        <v>67</v>
      </c>
      <c r="K460" s="102" t="s">
        <v>37</v>
      </c>
      <c r="L460" s="126" t="s">
        <v>5326</v>
      </c>
      <c r="M460" s="101"/>
      <c r="N460" s="101"/>
      <c r="O460" s="101"/>
      <c r="P460" s="101" t="s">
        <v>46</v>
      </c>
      <c r="Q460" s="101" t="s">
        <v>46</v>
      </c>
      <c r="R460" s="101"/>
      <c r="S460" s="101"/>
      <c r="T460" s="101"/>
      <c r="U460" s="101" t="s">
        <v>46</v>
      </c>
      <c r="V460" s="101"/>
      <c r="W460" s="101"/>
      <c r="X460" s="101" t="s">
        <v>46</v>
      </c>
      <c r="Y460" s="101"/>
      <c r="Z460" s="101"/>
      <c r="AA460" s="101" t="s">
        <v>46</v>
      </c>
      <c r="AB460" s="101"/>
      <c r="AC460" s="101"/>
      <c r="AD460" s="101"/>
      <c r="AE460" s="101"/>
      <c r="AF460" s="101"/>
      <c r="AG460" s="101"/>
      <c r="AH460" s="101"/>
      <c r="AI460" s="101"/>
      <c r="AJ460" s="101"/>
      <c r="AK460" s="101"/>
      <c r="AL460" s="101"/>
      <c r="AM460" s="101"/>
      <c r="AN460" s="101"/>
      <c r="AO460" s="101"/>
      <c r="AP460" s="101"/>
      <c r="AQ460" s="101"/>
      <c r="AR460" s="101"/>
      <c r="AS460" s="101" t="s">
        <v>46</v>
      </c>
      <c r="AT460" s="101"/>
      <c r="AU460" s="101"/>
      <c r="AV460" s="101"/>
      <c r="AW460" s="101"/>
      <c r="AX460" s="101"/>
    </row>
    <row r="461" spans="1:50" ht="30" hidden="1" customHeight="1" x14ac:dyDescent="0.35">
      <c r="A461" s="97" t="str">
        <f t="shared" si="7"/>
        <v>RHP5 094113001.2.100</v>
      </c>
      <c r="B461" s="97" t="s">
        <v>0</v>
      </c>
      <c r="C461" s="98">
        <v>5</v>
      </c>
      <c r="D461" s="120" t="s">
        <v>679</v>
      </c>
      <c r="E461" s="99" t="s">
        <v>692</v>
      </c>
      <c r="F461" s="100" t="s">
        <v>693</v>
      </c>
      <c r="G461" s="101" t="s">
        <v>45</v>
      </c>
      <c r="H461" s="101" t="s">
        <v>67</v>
      </c>
      <c r="I461" s="101" t="s">
        <v>46</v>
      </c>
      <c r="J461" s="101" t="s">
        <v>46</v>
      </c>
      <c r="K461" s="102" t="s">
        <v>6</v>
      </c>
      <c r="L461" s="126" t="s">
        <v>5327</v>
      </c>
      <c r="M461" s="101"/>
      <c r="N461" s="101" t="s">
        <v>46</v>
      </c>
      <c r="O461" s="101" t="s">
        <v>46</v>
      </c>
      <c r="P461" s="101"/>
      <c r="Q461" s="101"/>
      <c r="R461" s="101"/>
      <c r="S461" s="101"/>
      <c r="T461" s="101"/>
      <c r="U461" s="101"/>
      <c r="V461" s="101" t="s">
        <v>46</v>
      </c>
      <c r="W461" s="101"/>
      <c r="X461" s="101"/>
      <c r="Y461" s="101"/>
      <c r="Z461" s="101"/>
      <c r="AA461" s="101"/>
      <c r="AB461" s="101"/>
      <c r="AC461" s="101"/>
      <c r="AD461" s="101"/>
      <c r="AE461" s="101"/>
      <c r="AF461" s="101"/>
      <c r="AG461" s="101"/>
      <c r="AH461" s="101"/>
      <c r="AI461" s="101"/>
      <c r="AJ461" s="101"/>
      <c r="AK461" s="101"/>
      <c r="AL461" s="101"/>
      <c r="AM461" s="101"/>
      <c r="AN461" s="101"/>
      <c r="AO461" s="101"/>
      <c r="AP461" s="101"/>
      <c r="AQ461" s="101"/>
      <c r="AR461" s="101"/>
      <c r="AS461" s="101"/>
      <c r="AT461" s="101"/>
      <c r="AU461" s="101" t="s">
        <v>46</v>
      </c>
      <c r="AV461" s="101" t="s">
        <v>46</v>
      </c>
      <c r="AW461" s="101"/>
      <c r="AX461" s="101"/>
    </row>
    <row r="462" spans="1:50" ht="30" hidden="1" customHeight="1" x14ac:dyDescent="0.35">
      <c r="A462" s="97" t="str">
        <f t="shared" si="7"/>
        <v>RHP5 094113001.2.101</v>
      </c>
      <c r="B462" s="97" t="s">
        <v>0</v>
      </c>
      <c r="C462" s="98">
        <v>5</v>
      </c>
      <c r="D462" s="120" t="s">
        <v>679</v>
      </c>
      <c r="E462" s="99" t="s">
        <v>694</v>
      </c>
      <c r="F462" s="100" t="s">
        <v>674</v>
      </c>
      <c r="G462" s="101" t="s">
        <v>45</v>
      </c>
      <c r="H462" s="101" t="s">
        <v>46</v>
      </c>
      <c r="I462" s="101" t="s">
        <v>46</v>
      </c>
      <c r="J462" s="101" t="s">
        <v>46</v>
      </c>
      <c r="K462" s="102" t="s">
        <v>29</v>
      </c>
      <c r="L462" s="126" t="s">
        <v>695</v>
      </c>
      <c r="M462" s="101" t="s">
        <v>46</v>
      </c>
      <c r="N462" s="101"/>
      <c r="O462" s="101"/>
      <c r="P462" s="101" t="s">
        <v>46</v>
      </c>
      <c r="Q462" s="101" t="s">
        <v>46</v>
      </c>
      <c r="R462" s="101"/>
      <c r="S462" s="101"/>
      <c r="T462" s="101"/>
      <c r="U462" s="101" t="s">
        <v>46</v>
      </c>
      <c r="V462" s="101"/>
      <c r="W462" s="101"/>
      <c r="X462" s="101" t="s">
        <v>46</v>
      </c>
      <c r="Y462" s="101" t="s">
        <v>46</v>
      </c>
      <c r="Z462" s="101"/>
      <c r="AA462" s="101" t="s">
        <v>46</v>
      </c>
      <c r="AB462" s="101"/>
      <c r="AC462" s="101"/>
      <c r="AD462" s="101"/>
      <c r="AE462" s="101"/>
      <c r="AF462" s="101"/>
      <c r="AG462" s="101"/>
      <c r="AH462" s="101"/>
      <c r="AI462" s="101" t="s">
        <v>46</v>
      </c>
      <c r="AJ462" s="101"/>
      <c r="AK462" s="101" t="s">
        <v>46</v>
      </c>
      <c r="AL462" s="101" t="s">
        <v>46</v>
      </c>
      <c r="AM462" s="101" t="s">
        <v>46</v>
      </c>
      <c r="AN462" s="101"/>
      <c r="AO462" s="101" t="s">
        <v>46</v>
      </c>
      <c r="AP462" s="101"/>
      <c r="AQ462" s="101"/>
      <c r="AR462" s="101"/>
      <c r="AS462" s="101"/>
      <c r="AT462" s="101"/>
      <c r="AU462" s="101"/>
      <c r="AV462" s="101"/>
      <c r="AW462" s="101" t="s">
        <v>46</v>
      </c>
      <c r="AX462" s="101"/>
    </row>
    <row r="463" spans="1:50" ht="30" hidden="1" customHeight="1" x14ac:dyDescent="0.35">
      <c r="A463" s="97" t="str">
        <f t="shared" si="7"/>
        <v>RHP5 094113001.2.102</v>
      </c>
      <c r="B463" s="97" t="s">
        <v>0</v>
      </c>
      <c r="C463" s="98">
        <v>5</v>
      </c>
      <c r="D463" s="120" t="s">
        <v>679</v>
      </c>
      <c r="E463" s="99" t="s">
        <v>696</v>
      </c>
      <c r="F463" s="100" t="s">
        <v>329</v>
      </c>
      <c r="G463" s="101" t="s">
        <v>45</v>
      </c>
      <c r="H463" s="101" t="s">
        <v>46</v>
      </c>
      <c r="I463" s="101" t="s">
        <v>46</v>
      </c>
      <c r="J463" s="101" t="s">
        <v>46</v>
      </c>
      <c r="K463" s="102" t="s">
        <v>30</v>
      </c>
      <c r="L463" s="126" t="s">
        <v>697</v>
      </c>
      <c r="M463" s="101" t="s">
        <v>46</v>
      </c>
      <c r="N463" s="101"/>
      <c r="O463" s="101"/>
      <c r="P463" s="101" t="s">
        <v>46</v>
      </c>
      <c r="Q463" s="101" t="s">
        <v>46</v>
      </c>
      <c r="R463" s="101"/>
      <c r="S463" s="101"/>
      <c r="T463" s="101"/>
      <c r="U463" s="101" t="s">
        <v>46</v>
      </c>
      <c r="V463" s="101" t="s">
        <v>46</v>
      </c>
      <c r="W463" s="101"/>
      <c r="X463" s="101" t="s">
        <v>46</v>
      </c>
      <c r="Y463" s="101" t="s">
        <v>46</v>
      </c>
      <c r="Z463" s="101"/>
      <c r="AA463" s="101" t="s">
        <v>46</v>
      </c>
      <c r="AB463" s="101"/>
      <c r="AC463" s="101"/>
      <c r="AD463" s="101"/>
      <c r="AE463" s="101"/>
      <c r="AF463" s="101"/>
      <c r="AG463" s="101"/>
      <c r="AH463" s="101"/>
      <c r="AI463" s="101"/>
      <c r="AJ463" s="101"/>
      <c r="AK463" s="101"/>
      <c r="AL463" s="101" t="s">
        <v>46</v>
      </c>
      <c r="AM463" s="101"/>
      <c r="AN463" s="101"/>
      <c r="AO463" s="101" t="s">
        <v>46</v>
      </c>
      <c r="AP463" s="101"/>
      <c r="AQ463" s="101"/>
      <c r="AR463" s="101"/>
      <c r="AS463" s="101"/>
      <c r="AT463" s="101"/>
      <c r="AU463" s="101"/>
      <c r="AV463" s="101"/>
      <c r="AW463" s="101"/>
      <c r="AX463" s="101"/>
    </row>
    <row r="464" spans="1:50" ht="30" hidden="1" customHeight="1" x14ac:dyDescent="0.35">
      <c r="A464" s="97" t="str">
        <f t="shared" si="7"/>
        <v>RHP5 111810101.1.100</v>
      </c>
      <c r="B464" s="97" t="s">
        <v>0</v>
      </c>
      <c r="C464" s="98">
        <v>5</v>
      </c>
      <c r="D464" s="120" t="s">
        <v>344</v>
      </c>
      <c r="E464" s="99" t="s">
        <v>348</v>
      </c>
      <c r="F464" s="100" t="s">
        <v>537</v>
      </c>
      <c r="G464" s="101" t="s">
        <v>45</v>
      </c>
      <c r="H464" s="101" t="s">
        <v>46</v>
      </c>
      <c r="I464" s="101" t="s">
        <v>46</v>
      </c>
      <c r="J464" s="101" t="s">
        <v>46</v>
      </c>
      <c r="K464" s="102" t="s">
        <v>8</v>
      </c>
      <c r="L464" s="126" t="s">
        <v>5328</v>
      </c>
      <c r="M464" s="101"/>
      <c r="N464" s="101"/>
      <c r="O464" s="101"/>
      <c r="P464" s="101"/>
      <c r="Q464" s="101" t="s">
        <v>46</v>
      </c>
      <c r="R464" s="101"/>
      <c r="S464" s="101"/>
      <c r="T464" s="101"/>
      <c r="U464" s="101" t="s">
        <v>46</v>
      </c>
      <c r="V464" s="101" t="s">
        <v>46</v>
      </c>
      <c r="W464" s="101"/>
      <c r="X464" s="101"/>
      <c r="Y464" s="101" t="s">
        <v>46</v>
      </c>
      <c r="Z464" s="101"/>
      <c r="AA464" s="101"/>
      <c r="AB464" s="101"/>
      <c r="AC464" s="101"/>
      <c r="AD464" s="101"/>
      <c r="AE464" s="101"/>
      <c r="AF464" s="101"/>
      <c r="AG464" s="101"/>
      <c r="AH464" s="101"/>
      <c r="AI464" s="101"/>
      <c r="AJ464" s="101"/>
      <c r="AK464" s="101"/>
      <c r="AL464" s="101"/>
      <c r="AM464" s="101"/>
      <c r="AN464" s="101"/>
      <c r="AO464" s="101"/>
      <c r="AP464" s="101"/>
      <c r="AQ464" s="101"/>
      <c r="AR464" s="101"/>
      <c r="AS464" s="101"/>
      <c r="AT464" s="101"/>
      <c r="AU464" s="101"/>
      <c r="AV464" s="101"/>
      <c r="AW464" s="101"/>
      <c r="AX464" s="101"/>
    </row>
    <row r="465" spans="1:50" ht="30" hidden="1" customHeight="1" x14ac:dyDescent="0.35">
      <c r="A465" s="97" t="str">
        <f t="shared" si="7"/>
        <v>RHP5 111810101.2.100</v>
      </c>
      <c r="B465" s="97" t="s">
        <v>0</v>
      </c>
      <c r="C465" s="98">
        <v>5</v>
      </c>
      <c r="D465" s="120" t="s">
        <v>344</v>
      </c>
      <c r="E465" s="99" t="s">
        <v>363</v>
      </c>
      <c r="F465" s="100" t="s">
        <v>674</v>
      </c>
      <c r="G465" s="101" t="s">
        <v>45</v>
      </c>
      <c r="H465" s="101" t="s">
        <v>46</v>
      </c>
      <c r="I465" s="101" t="s">
        <v>46</v>
      </c>
      <c r="J465" s="101" t="s">
        <v>46</v>
      </c>
      <c r="K465" s="102" t="s">
        <v>29</v>
      </c>
      <c r="L465" s="126" t="s">
        <v>5134</v>
      </c>
      <c r="M465" s="101"/>
      <c r="N465" s="101"/>
      <c r="O465" s="101"/>
      <c r="P465" s="101"/>
      <c r="Q465" s="101"/>
      <c r="R465" s="101"/>
      <c r="S465" s="101"/>
      <c r="T465" s="101"/>
      <c r="U465" s="101"/>
      <c r="V465" s="101"/>
      <c r="W465" s="101"/>
      <c r="X465" s="101"/>
      <c r="Y465" s="101"/>
      <c r="Z465" s="101"/>
      <c r="AA465" s="101"/>
      <c r="AB465" s="101"/>
      <c r="AC465" s="101"/>
      <c r="AD465" s="101"/>
      <c r="AE465" s="101"/>
      <c r="AF465" s="101"/>
      <c r="AG465" s="101"/>
      <c r="AH465" s="101"/>
      <c r="AI465" s="101"/>
      <c r="AJ465" s="101"/>
      <c r="AK465" s="101" t="s">
        <v>46</v>
      </c>
      <c r="AL465" s="101"/>
      <c r="AM465" s="101"/>
      <c r="AN465" s="101"/>
      <c r="AO465" s="101" t="s">
        <v>46</v>
      </c>
      <c r="AP465" s="101"/>
      <c r="AQ465" s="101"/>
      <c r="AR465" s="101"/>
      <c r="AS465" s="101"/>
      <c r="AT465" s="101"/>
      <c r="AU465" s="101"/>
      <c r="AV465" s="101"/>
      <c r="AW465" s="101"/>
      <c r="AX465" s="101"/>
    </row>
    <row r="466" spans="1:50" ht="30" hidden="1" customHeight="1" x14ac:dyDescent="0.35">
      <c r="A466" s="97" t="str">
        <f t="shared" si="7"/>
        <v>RHP5 111810101.2.101</v>
      </c>
      <c r="B466" s="97" t="s">
        <v>0</v>
      </c>
      <c r="C466" s="98">
        <v>5</v>
      </c>
      <c r="D466" s="120" t="s">
        <v>344</v>
      </c>
      <c r="E466" s="99" t="s">
        <v>364</v>
      </c>
      <c r="F466" s="100" t="s">
        <v>379</v>
      </c>
      <c r="G466" s="101" t="s">
        <v>45</v>
      </c>
      <c r="H466" s="101" t="s">
        <v>46</v>
      </c>
      <c r="I466" s="101" t="s">
        <v>67</v>
      </c>
      <c r="J466" s="101" t="s">
        <v>67</v>
      </c>
      <c r="K466" s="102" t="s">
        <v>99</v>
      </c>
      <c r="L466" s="126" t="s">
        <v>5329</v>
      </c>
      <c r="M466" s="101"/>
      <c r="N466" s="101"/>
      <c r="O466" s="101"/>
      <c r="P466" s="101"/>
      <c r="Q466" s="101"/>
      <c r="R466" s="101"/>
      <c r="S466" s="101"/>
      <c r="T466" s="101"/>
      <c r="U466" s="101"/>
      <c r="V466" s="101"/>
      <c r="W466" s="101"/>
      <c r="X466" s="101"/>
      <c r="Y466" s="101" t="s">
        <v>46</v>
      </c>
      <c r="Z466" s="101"/>
      <c r="AA466" s="101"/>
      <c r="AB466" s="101"/>
      <c r="AC466" s="101"/>
      <c r="AD466" s="101"/>
      <c r="AE466" s="101"/>
      <c r="AF466" s="101"/>
      <c r="AG466" s="101"/>
      <c r="AH466" s="101"/>
      <c r="AI466" s="101"/>
      <c r="AJ466" s="101"/>
      <c r="AK466" s="101"/>
      <c r="AL466" s="101"/>
      <c r="AM466" s="101"/>
      <c r="AN466" s="101"/>
      <c r="AO466" s="101"/>
      <c r="AP466" s="101"/>
      <c r="AQ466" s="101"/>
      <c r="AR466" s="101" t="s">
        <v>46</v>
      </c>
      <c r="AS466" s="101"/>
      <c r="AT466" s="101"/>
      <c r="AU466" s="101"/>
      <c r="AV466" s="101"/>
      <c r="AW466" s="101"/>
      <c r="AX466" s="101"/>
    </row>
    <row r="467" spans="1:50" ht="30" hidden="1" customHeight="1" x14ac:dyDescent="0.35">
      <c r="A467" s="97" t="str">
        <f t="shared" si="7"/>
        <v>RHP5 111810101.2.102</v>
      </c>
      <c r="B467" s="97" t="s">
        <v>0</v>
      </c>
      <c r="C467" s="98">
        <v>5</v>
      </c>
      <c r="D467" s="120" t="s">
        <v>344</v>
      </c>
      <c r="E467" s="99" t="s">
        <v>698</v>
      </c>
      <c r="F467" s="100" t="s">
        <v>459</v>
      </c>
      <c r="G467" s="101" t="s">
        <v>45</v>
      </c>
      <c r="H467" s="101" t="s">
        <v>46</v>
      </c>
      <c r="I467" s="101" t="s">
        <v>46</v>
      </c>
      <c r="J467" s="101" t="s">
        <v>46</v>
      </c>
      <c r="K467" s="102" t="s">
        <v>8</v>
      </c>
      <c r="L467" s="126" t="s">
        <v>5321</v>
      </c>
      <c r="M467" s="101"/>
      <c r="N467" s="101" t="s">
        <v>46</v>
      </c>
      <c r="O467" s="101"/>
      <c r="P467" s="101"/>
      <c r="Q467" s="101" t="s">
        <v>46</v>
      </c>
      <c r="R467" s="101"/>
      <c r="S467" s="101"/>
      <c r="T467" s="101"/>
      <c r="U467" s="101" t="s">
        <v>46</v>
      </c>
      <c r="V467" s="101"/>
      <c r="W467" s="101"/>
      <c r="X467" s="101"/>
      <c r="Y467" s="101" t="s">
        <v>46</v>
      </c>
      <c r="Z467" s="101"/>
      <c r="AA467" s="101"/>
      <c r="AB467" s="101"/>
      <c r="AC467" s="101"/>
      <c r="AD467" s="101"/>
      <c r="AE467" s="101"/>
      <c r="AF467" s="101"/>
      <c r="AG467" s="101"/>
      <c r="AH467" s="101"/>
      <c r="AI467" s="101"/>
      <c r="AJ467" s="101"/>
      <c r="AK467" s="101"/>
      <c r="AL467" s="101"/>
      <c r="AM467" s="101"/>
      <c r="AN467" s="101"/>
      <c r="AO467" s="101"/>
      <c r="AP467" s="101" t="s">
        <v>46</v>
      </c>
      <c r="AQ467" s="101"/>
      <c r="AR467" s="101"/>
      <c r="AS467" s="101"/>
      <c r="AT467" s="101"/>
      <c r="AU467" s="101"/>
      <c r="AV467" s="101"/>
      <c r="AW467" s="101"/>
      <c r="AX467" s="101"/>
    </row>
    <row r="468" spans="1:50" ht="30" hidden="1" customHeight="1" x14ac:dyDescent="0.35">
      <c r="A468" s="97" t="str">
        <f t="shared" si="7"/>
        <v>RHP5 112716902.1.100</v>
      </c>
      <c r="B468" s="97" t="s">
        <v>0</v>
      </c>
      <c r="C468" s="98">
        <v>5</v>
      </c>
      <c r="D468" s="120" t="s">
        <v>699</v>
      </c>
      <c r="E468" s="99" t="s">
        <v>700</v>
      </c>
      <c r="F468" s="100" t="s">
        <v>138</v>
      </c>
      <c r="G468" s="101" t="s">
        <v>45</v>
      </c>
      <c r="H468" s="101" t="s">
        <v>46</v>
      </c>
      <c r="I468" s="101" t="s">
        <v>46</v>
      </c>
      <c r="J468" s="101" t="s">
        <v>46</v>
      </c>
      <c r="K468" s="102" t="s">
        <v>47</v>
      </c>
      <c r="L468" s="126" t="s">
        <v>41</v>
      </c>
      <c r="M468" s="101"/>
      <c r="N468" s="101"/>
      <c r="O468" s="101"/>
      <c r="P468" s="101"/>
      <c r="Q468" s="101"/>
      <c r="R468" s="101"/>
      <c r="S468" s="101"/>
      <c r="T468" s="101"/>
      <c r="U468" s="101"/>
      <c r="V468" s="101"/>
      <c r="W468" s="101"/>
      <c r="X468" s="101"/>
      <c r="Y468" s="101"/>
      <c r="Z468" s="101"/>
      <c r="AA468" s="101"/>
      <c r="AB468" s="101"/>
      <c r="AC468" s="101"/>
      <c r="AD468" s="101"/>
      <c r="AE468" s="101"/>
      <c r="AF468" s="101"/>
      <c r="AG468" s="101"/>
      <c r="AH468" s="101"/>
      <c r="AI468" s="101"/>
      <c r="AJ468" s="101"/>
      <c r="AK468" s="101"/>
      <c r="AL468" s="101"/>
      <c r="AM468" s="101"/>
      <c r="AN468" s="101"/>
      <c r="AO468" s="101"/>
      <c r="AP468" s="101"/>
      <c r="AQ468" s="101"/>
      <c r="AR468" s="101"/>
      <c r="AS468" s="101"/>
      <c r="AT468" s="101"/>
      <c r="AU468" s="101"/>
      <c r="AV468" s="101"/>
      <c r="AW468" s="101" t="s">
        <v>46</v>
      </c>
      <c r="AX468" s="101"/>
    </row>
    <row r="469" spans="1:50" ht="30" hidden="1" customHeight="1" x14ac:dyDescent="0.35">
      <c r="A469" s="97" t="str">
        <f t="shared" si="7"/>
        <v>RHP5 112716902.1.101</v>
      </c>
      <c r="B469" s="97" t="s">
        <v>0</v>
      </c>
      <c r="C469" s="98">
        <v>5</v>
      </c>
      <c r="D469" s="120" t="s">
        <v>699</v>
      </c>
      <c r="E469" s="99" t="s">
        <v>701</v>
      </c>
      <c r="F469" s="100" t="s">
        <v>138</v>
      </c>
      <c r="G469" s="101" t="s">
        <v>45</v>
      </c>
      <c r="H469" s="101" t="s">
        <v>46</v>
      </c>
      <c r="I469" s="101" t="s">
        <v>46</v>
      </c>
      <c r="J469" s="101" t="s">
        <v>46</v>
      </c>
      <c r="K469" s="102" t="s">
        <v>47</v>
      </c>
      <c r="L469" s="126"/>
      <c r="M469" s="101"/>
      <c r="N469" s="101"/>
      <c r="O469" s="101"/>
      <c r="P469" s="101"/>
      <c r="Q469" s="101"/>
      <c r="R469" s="101"/>
      <c r="S469" s="101"/>
      <c r="T469" s="101"/>
      <c r="U469" s="101"/>
      <c r="V469" s="101"/>
      <c r="W469" s="101"/>
      <c r="X469" s="101"/>
      <c r="Y469" s="101"/>
      <c r="Z469" s="101"/>
      <c r="AA469" s="101"/>
      <c r="AB469" s="101"/>
      <c r="AC469" s="101"/>
      <c r="AD469" s="101"/>
      <c r="AE469" s="101"/>
      <c r="AF469" s="101"/>
      <c r="AG469" s="101"/>
      <c r="AH469" s="101"/>
      <c r="AI469" s="101"/>
      <c r="AJ469" s="101"/>
      <c r="AK469" s="101"/>
      <c r="AL469" s="101"/>
      <c r="AM469" s="101"/>
      <c r="AN469" s="101"/>
      <c r="AO469" s="101"/>
      <c r="AP469" s="101"/>
      <c r="AQ469" s="101"/>
      <c r="AR469" s="101"/>
      <c r="AS469" s="101"/>
      <c r="AT469" s="101"/>
      <c r="AU469" s="101"/>
      <c r="AV469" s="101"/>
      <c r="AW469" s="101"/>
      <c r="AX469" s="101"/>
    </row>
    <row r="470" spans="1:50" ht="30" hidden="1" customHeight="1" x14ac:dyDescent="0.35">
      <c r="A470" s="97" t="str">
        <f t="shared" si="7"/>
        <v>RHP5 112716902.1.102</v>
      </c>
      <c r="B470" s="97" t="s">
        <v>0</v>
      </c>
      <c r="C470" s="98">
        <v>5</v>
      </c>
      <c r="D470" s="120" t="s">
        <v>699</v>
      </c>
      <c r="E470" s="99" t="s">
        <v>702</v>
      </c>
      <c r="F470" s="100" t="s">
        <v>87</v>
      </c>
      <c r="G470" s="101" t="s">
        <v>45</v>
      </c>
      <c r="H470" s="101" t="s">
        <v>46</v>
      </c>
      <c r="I470" s="101" t="s">
        <v>46</v>
      </c>
      <c r="J470" s="101" t="s">
        <v>46</v>
      </c>
      <c r="K470" s="102" t="s">
        <v>37</v>
      </c>
      <c r="L470" s="126" t="s">
        <v>37</v>
      </c>
      <c r="M470" s="101"/>
      <c r="N470" s="101"/>
      <c r="O470" s="101"/>
      <c r="P470" s="101"/>
      <c r="Q470" s="101"/>
      <c r="R470" s="101"/>
      <c r="S470" s="101"/>
      <c r="T470" s="101"/>
      <c r="U470" s="101"/>
      <c r="V470" s="101"/>
      <c r="W470" s="101"/>
      <c r="X470" s="101"/>
      <c r="Y470" s="101"/>
      <c r="Z470" s="101"/>
      <c r="AA470" s="101"/>
      <c r="AB470" s="101"/>
      <c r="AC470" s="101"/>
      <c r="AD470" s="101"/>
      <c r="AE470" s="101"/>
      <c r="AF470" s="101"/>
      <c r="AG470" s="101"/>
      <c r="AH470" s="101"/>
      <c r="AI470" s="101"/>
      <c r="AJ470" s="101"/>
      <c r="AK470" s="101"/>
      <c r="AL470" s="101"/>
      <c r="AM470" s="101"/>
      <c r="AN470" s="101"/>
      <c r="AO470" s="101"/>
      <c r="AP470" s="101"/>
      <c r="AQ470" s="101"/>
      <c r="AR470" s="101"/>
      <c r="AS470" s="101" t="s">
        <v>46</v>
      </c>
      <c r="AT470" s="101"/>
      <c r="AU470" s="101"/>
      <c r="AV470" s="101"/>
      <c r="AW470" s="101"/>
      <c r="AX470" s="101"/>
    </row>
    <row r="471" spans="1:50" ht="30" hidden="1" customHeight="1" x14ac:dyDescent="0.35">
      <c r="A471" s="97" t="str">
        <f t="shared" si="7"/>
        <v>RHP5 112716902.2.100</v>
      </c>
      <c r="B471" s="97" t="s">
        <v>0</v>
      </c>
      <c r="C471" s="98">
        <v>5</v>
      </c>
      <c r="D471" s="120" t="s">
        <v>699</v>
      </c>
      <c r="E471" s="99" t="s">
        <v>703</v>
      </c>
      <c r="F471" s="100" t="s">
        <v>335</v>
      </c>
      <c r="G471" s="101" t="s">
        <v>45</v>
      </c>
      <c r="H471" s="101" t="s">
        <v>46</v>
      </c>
      <c r="I471" s="101" t="s">
        <v>46</v>
      </c>
      <c r="J471" s="101" t="s">
        <v>46</v>
      </c>
      <c r="K471" s="102" t="s">
        <v>99</v>
      </c>
      <c r="L471" s="126" t="s">
        <v>5330</v>
      </c>
      <c r="M471" s="101"/>
      <c r="N471" s="101"/>
      <c r="O471" s="101"/>
      <c r="P471" s="101"/>
      <c r="Q471" s="101"/>
      <c r="R471" s="101"/>
      <c r="S471" s="101"/>
      <c r="T471" s="101"/>
      <c r="U471" s="101" t="s">
        <v>46</v>
      </c>
      <c r="V471" s="101"/>
      <c r="W471" s="101"/>
      <c r="X471" s="101"/>
      <c r="Y471" s="101"/>
      <c r="Z471" s="101"/>
      <c r="AA471" s="101"/>
      <c r="AB471" s="101"/>
      <c r="AC471" s="101"/>
      <c r="AD471" s="101"/>
      <c r="AE471" s="101"/>
      <c r="AF471" s="101"/>
      <c r="AG471" s="101"/>
      <c r="AH471" s="101"/>
      <c r="AI471" s="101"/>
      <c r="AJ471" s="101"/>
      <c r="AK471" s="101"/>
      <c r="AL471" s="101"/>
      <c r="AM471" s="101"/>
      <c r="AN471" s="101"/>
      <c r="AO471" s="101"/>
      <c r="AP471" s="101"/>
      <c r="AQ471" s="101"/>
      <c r="AR471" s="101" t="s">
        <v>46</v>
      </c>
      <c r="AS471" s="101"/>
      <c r="AT471" s="101"/>
      <c r="AU471" s="101"/>
      <c r="AV471" s="101"/>
      <c r="AW471" s="101"/>
      <c r="AX471" s="101"/>
    </row>
    <row r="472" spans="1:50" ht="30" hidden="1" customHeight="1" x14ac:dyDescent="0.35">
      <c r="A472" s="97" t="str">
        <f t="shared" si="7"/>
        <v>RHP5 112716902.2.101</v>
      </c>
      <c r="B472" s="97" t="s">
        <v>0</v>
      </c>
      <c r="C472" s="98">
        <v>5</v>
      </c>
      <c r="D472" s="120" t="s">
        <v>699</v>
      </c>
      <c r="E472" s="99" t="s">
        <v>704</v>
      </c>
      <c r="F472" s="100" t="s">
        <v>249</v>
      </c>
      <c r="G472" s="101" t="s">
        <v>45</v>
      </c>
      <c r="H472" s="101" t="s">
        <v>46</v>
      </c>
      <c r="I472" s="101" t="s">
        <v>46</v>
      </c>
      <c r="J472" s="101" t="s">
        <v>46</v>
      </c>
      <c r="K472" s="102" t="s">
        <v>99</v>
      </c>
      <c r="L472" s="126" t="s">
        <v>705</v>
      </c>
      <c r="M472" s="101" t="s">
        <v>46</v>
      </c>
      <c r="N472" s="101"/>
      <c r="O472" s="101"/>
      <c r="P472" s="101"/>
      <c r="Q472" s="101"/>
      <c r="R472" s="101"/>
      <c r="S472" s="101"/>
      <c r="T472" s="101"/>
      <c r="U472" s="101"/>
      <c r="V472" s="101"/>
      <c r="W472" s="101"/>
      <c r="X472" s="101"/>
      <c r="Y472" s="101"/>
      <c r="Z472" s="101"/>
      <c r="AA472" s="101"/>
      <c r="AB472" s="101"/>
      <c r="AC472" s="101"/>
      <c r="AD472" s="101"/>
      <c r="AE472" s="101"/>
      <c r="AF472" s="101"/>
      <c r="AG472" s="101"/>
      <c r="AH472" s="101"/>
      <c r="AI472" s="101"/>
      <c r="AJ472" s="101"/>
      <c r="AK472" s="101"/>
      <c r="AL472" s="101"/>
      <c r="AM472" s="101"/>
      <c r="AN472" s="101"/>
      <c r="AO472" s="101"/>
      <c r="AP472" s="101"/>
      <c r="AQ472" s="101"/>
      <c r="AR472" s="101" t="s">
        <v>46</v>
      </c>
      <c r="AS472" s="101"/>
      <c r="AT472" s="101"/>
      <c r="AU472" s="101"/>
      <c r="AV472" s="101"/>
      <c r="AW472" s="101"/>
      <c r="AX472" s="101"/>
    </row>
    <row r="473" spans="1:50" ht="30" hidden="1" customHeight="1" x14ac:dyDescent="0.35">
      <c r="A473" s="97" t="str">
        <f t="shared" si="7"/>
        <v>RHP5 112716902.2.102</v>
      </c>
      <c r="B473" s="97" t="s">
        <v>0</v>
      </c>
      <c r="C473" s="98">
        <v>5</v>
      </c>
      <c r="D473" s="120" t="s">
        <v>699</v>
      </c>
      <c r="E473" s="99" t="s">
        <v>706</v>
      </c>
      <c r="F473" s="100" t="s">
        <v>129</v>
      </c>
      <c r="G473" s="101" t="s">
        <v>45</v>
      </c>
      <c r="H473" s="101" t="s">
        <v>46</v>
      </c>
      <c r="I473" s="101" t="s">
        <v>46</v>
      </c>
      <c r="J473" s="101" t="s">
        <v>46</v>
      </c>
      <c r="K473" s="102" t="s">
        <v>30</v>
      </c>
      <c r="L473" s="126" t="s">
        <v>14</v>
      </c>
      <c r="M473" s="101"/>
      <c r="N473" s="101"/>
      <c r="O473" s="101"/>
      <c r="P473" s="101"/>
      <c r="Q473" s="101"/>
      <c r="R473" s="101"/>
      <c r="S473" s="101"/>
      <c r="T473" s="101"/>
      <c r="U473" s="101"/>
      <c r="V473" s="101" t="s">
        <v>46</v>
      </c>
      <c r="W473" s="101"/>
      <c r="X473" s="101"/>
      <c r="Y473" s="101"/>
      <c r="Z473" s="101"/>
      <c r="AA473" s="101"/>
      <c r="AB473" s="101"/>
      <c r="AC473" s="101"/>
      <c r="AD473" s="101"/>
      <c r="AE473" s="101"/>
      <c r="AF473" s="101"/>
      <c r="AG473" s="101"/>
      <c r="AH473" s="101"/>
      <c r="AI473" s="101"/>
      <c r="AJ473" s="101"/>
      <c r="AK473" s="101"/>
      <c r="AL473" s="101"/>
      <c r="AM473" s="101"/>
      <c r="AN473" s="101"/>
      <c r="AO473" s="101"/>
      <c r="AP473" s="101"/>
      <c r="AQ473" s="101"/>
      <c r="AR473" s="101"/>
      <c r="AS473" s="101"/>
      <c r="AT473" s="101"/>
      <c r="AU473" s="101"/>
      <c r="AV473" s="101"/>
      <c r="AW473" s="101"/>
      <c r="AX473" s="101"/>
    </row>
    <row r="474" spans="1:50" ht="30" hidden="1" customHeight="1" x14ac:dyDescent="0.35">
      <c r="A474" s="97" t="str">
        <f t="shared" si="7"/>
        <v>RHP5 112716902.2.103</v>
      </c>
      <c r="B474" s="97" t="s">
        <v>0</v>
      </c>
      <c r="C474" s="98">
        <v>5</v>
      </c>
      <c r="D474" s="120" t="s">
        <v>699</v>
      </c>
      <c r="E474" s="99" t="s">
        <v>707</v>
      </c>
      <c r="F474" s="100" t="s">
        <v>249</v>
      </c>
      <c r="G474" s="101" t="s">
        <v>45</v>
      </c>
      <c r="H474" s="101" t="s">
        <v>46</v>
      </c>
      <c r="I474" s="101" t="s">
        <v>46</v>
      </c>
      <c r="J474" s="101" t="s">
        <v>46</v>
      </c>
      <c r="K474" s="102" t="s">
        <v>47</v>
      </c>
      <c r="L474" s="126"/>
      <c r="M474" s="101"/>
      <c r="N474" s="101"/>
      <c r="O474" s="101"/>
      <c r="P474" s="101"/>
      <c r="Q474" s="101"/>
      <c r="R474" s="101"/>
      <c r="S474" s="101"/>
      <c r="T474" s="101"/>
      <c r="U474" s="101"/>
      <c r="V474" s="101"/>
      <c r="W474" s="101"/>
      <c r="X474" s="101"/>
      <c r="Y474" s="101"/>
      <c r="Z474" s="101"/>
      <c r="AA474" s="101"/>
      <c r="AB474" s="101"/>
      <c r="AC474" s="101"/>
      <c r="AD474" s="101"/>
      <c r="AE474" s="101"/>
      <c r="AF474" s="101"/>
      <c r="AG474" s="101"/>
      <c r="AH474" s="101"/>
      <c r="AI474" s="101"/>
      <c r="AJ474" s="101"/>
      <c r="AK474" s="101"/>
      <c r="AL474" s="101"/>
      <c r="AM474" s="101"/>
      <c r="AN474" s="101"/>
      <c r="AO474" s="101"/>
      <c r="AP474" s="101"/>
      <c r="AQ474" s="101"/>
      <c r="AR474" s="101"/>
      <c r="AS474" s="101"/>
      <c r="AT474" s="101"/>
      <c r="AU474" s="101"/>
      <c r="AV474" s="101"/>
      <c r="AW474" s="101"/>
      <c r="AX474" s="101"/>
    </row>
    <row r="475" spans="1:50" ht="30" hidden="1" customHeight="1" x14ac:dyDescent="0.35">
      <c r="A475" s="97" t="str">
        <f t="shared" si="7"/>
        <v>RHP5 121989102.1.1</v>
      </c>
      <c r="B475" s="97" t="s">
        <v>0</v>
      </c>
      <c r="C475" s="98">
        <v>5</v>
      </c>
      <c r="D475" s="120" t="s">
        <v>708</v>
      </c>
      <c r="E475" s="99" t="s">
        <v>709</v>
      </c>
      <c r="F475" s="100" t="s">
        <v>55</v>
      </c>
      <c r="G475" s="101" t="s">
        <v>45</v>
      </c>
      <c r="H475" s="101" t="s">
        <v>46</v>
      </c>
      <c r="I475" s="101" t="s">
        <v>46</v>
      </c>
      <c r="J475" s="101" t="s">
        <v>67</v>
      </c>
      <c r="K475" s="102" t="s">
        <v>6</v>
      </c>
      <c r="L475" s="126" t="s">
        <v>5125</v>
      </c>
      <c r="M475" s="101"/>
      <c r="N475" s="101" t="s">
        <v>46</v>
      </c>
      <c r="O475" s="101" t="s">
        <v>46</v>
      </c>
      <c r="P475" s="101"/>
      <c r="Q475" s="101"/>
      <c r="R475" s="101"/>
      <c r="S475" s="101" t="s">
        <v>46</v>
      </c>
      <c r="T475" s="101"/>
      <c r="U475" s="101"/>
      <c r="V475" s="101" t="s">
        <v>46</v>
      </c>
      <c r="W475" s="101"/>
      <c r="X475" s="101"/>
      <c r="Y475" s="101"/>
      <c r="Z475" s="101"/>
      <c r="AA475" s="101"/>
      <c r="AB475" s="101"/>
      <c r="AC475" s="101"/>
      <c r="AD475" s="101"/>
      <c r="AE475" s="101"/>
      <c r="AF475" s="101"/>
      <c r="AG475" s="101"/>
      <c r="AH475" s="101"/>
      <c r="AI475" s="101"/>
      <c r="AJ475" s="101"/>
      <c r="AK475" s="101"/>
      <c r="AL475" s="101"/>
      <c r="AM475" s="101"/>
      <c r="AN475" s="101"/>
      <c r="AO475" s="101"/>
      <c r="AP475" s="101"/>
      <c r="AQ475" s="101"/>
      <c r="AR475" s="101"/>
      <c r="AS475" s="101"/>
      <c r="AT475" s="101"/>
      <c r="AU475" s="101" t="s">
        <v>46</v>
      </c>
      <c r="AV475" s="101"/>
      <c r="AW475" s="101"/>
      <c r="AX475" s="101"/>
    </row>
    <row r="476" spans="1:50" ht="30" hidden="1" customHeight="1" x14ac:dyDescent="0.35">
      <c r="A476" s="97" t="str">
        <f t="shared" si="7"/>
        <v>RHP5 121989102.1.2</v>
      </c>
      <c r="B476" s="97" t="s">
        <v>0</v>
      </c>
      <c r="C476" s="98">
        <v>5</v>
      </c>
      <c r="D476" s="120" t="s">
        <v>708</v>
      </c>
      <c r="E476" s="99" t="s">
        <v>710</v>
      </c>
      <c r="F476" s="100" t="s">
        <v>683</v>
      </c>
      <c r="G476" s="101" t="s">
        <v>45</v>
      </c>
      <c r="H476" s="101" t="s">
        <v>46</v>
      </c>
      <c r="I476" s="101" t="s">
        <v>46</v>
      </c>
      <c r="J476" s="101" t="s">
        <v>67</v>
      </c>
      <c r="K476" s="102" t="s">
        <v>6</v>
      </c>
      <c r="L476" s="126" t="s">
        <v>5149</v>
      </c>
      <c r="M476" s="101"/>
      <c r="N476" s="101" t="s">
        <v>46</v>
      </c>
      <c r="O476" s="101" t="s">
        <v>46</v>
      </c>
      <c r="P476" s="101"/>
      <c r="Q476" s="101"/>
      <c r="R476" s="101"/>
      <c r="S476" s="101" t="s">
        <v>46</v>
      </c>
      <c r="T476" s="101"/>
      <c r="U476" s="101"/>
      <c r="V476" s="101" t="s">
        <v>46</v>
      </c>
      <c r="W476" s="101"/>
      <c r="X476" s="101"/>
      <c r="Y476" s="101"/>
      <c r="Z476" s="101"/>
      <c r="AA476" s="101"/>
      <c r="AB476" s="101"/>
      <c r="AC476" s="101"/>
      <c r="AD476" s="101"/>
      <c r="AE476" s="101"/>
      <c r="AF476" s="101"/>
      <c r="AG476" s="101"/>
      <c r="AH476" s="101"/>
      <c r="AI476" s="101"/>
      <c r="AJ476" s="101"/>
      <c r="AK476" s="101"/>
      <c r="AL476" s="101"/>
      <c r="AM476" s="101"/>
      <c r="AN476" s="101"/>
      <c r="AO476" s="101"/>
      <c r="AP476" s="101"/>
      <c r="AQ476" s="101"/>
      <c r="AR476" s="101"/>
      <c r="AS476" s="101"/>
      <c r="AT476" s="101"/>
      <c r="AU476" s="101"/>
      <c r="AV476" s="101"/>
      <c r="AW476" s="101"/>
      <c r="AX476" s="101"/>
    </row>
    <row r="477" spans="1:50" ht="30" hidden="1" customHeight="1" x14ac:dyDescent="0.35">
      <c r="A477" s="97" t="str">
        <f t="shared" si="7"/>
        <v>RHP5 121989102.1.3</v>
      </c>
      <c r="B477" s="97" t="s">
        <v>0</v>
      </c>
      <c r="C477" s="98">
        <v>5</v>
      </c>
      <c r="D477" s="120" t="s">
        <v>708</v>
      </c>
      <c r="E477" s="99" t="s">
        <v>711</v>
      </c>
      <c r="F477" s="100" t="s">
        <v>108</v>
      </c>
      <c r="G477" s="101" t="s">
        <v>45</v>
      </c>
      <c r="H477" s="101" t="s">
        <v>46</v>
      </c>
      <c r="I477" s="101" t="s">
        <v>46</v>
      </c>
      <c r="J477" s="101" t="s">
        <v>67</v>
      </c>
      <c r="K477" s="102" t="s">
        <v>6</v>
      </c>
      <c r="L477" s="126" t="s">
        <v>5331</v>
      </c>
      <c r="M477" s="101"/>
      <c r="N477" s="101" t="s">
        <v>46</v>
      </c>
      <c r="O477" s="101" t="s">
        <v>46</v>
      </c>
      <c r="P477" s="101"/>
      <c r="Q477" s="101"/>
      <c r="R477" s="101"/>
      <c r="S477" s="101" t="s">
        <v>46</v>
      </c>
      <c r="T477" s="101"/>
      <c r="U477" s="101"/>
      <c r="V477" s="101" t="s">
        <v>46</v>
      </c>
      <c r="W477" s="101"/>
      <c r="X477" s="101" t="s">
        <v>46</v>
      </c>
      <c r="Y477" s="101" t="s">
        <v>46</v>
      </c>
      <c r="Z477" s="101"/>
      <c r="AA477" s="101"/>
      <c r="AB477" s="101"/>
      <c r="AC477" s="101" t="s">
        <v>46</v>
      </c>
      <c r="AD477" s="101"/>
      <c r="AE477" s="101"/>
      <c r="AF477" s="101" t="s">
        <v>46</v>
      </c>
      <c r="AG477" s="101" t="s">
        <v>46</v>
      </c>
      <c r="AH477" s="101" t="s">
        <v>46</v>
      </c>
      <c r="AI477" s="101"/>
      <c r="AJ477" s="101"/>
      <c r="AK477" s="101"/>
      <c r="AL477" s="101"/>
      <c r="AM477" s="101"/>
      <c r="AN477" s="101"/>
      <c r="AO477" s="101"/>
      <c r="AP477" s="101"/>
      <c r="AQ477" s="101"/>
      <c r="AR477" s="101"/>
      <c r="AS477" s="101"/>
      <c r="AT477" s="101"/>
      <c r="AU477" s="101" t="s">
        <v>46</v>
      </c>
      <c r="AV477" s="101"/>
      <c r="AW477" s="101"/>
      <c r="AX477" s="101"/>
    </row>
    <row r="478" spans="1:50" ht="30" hidden="1" customHeight="1" x14ac:dyDescent="0.35">
      <c r="A478" s="97" t="str">
        <f t="shared" si="7"/>
        <v>RHP5 121989102.2.1</v>
      </c>
      <c r="B478" s="97" t="s">
        <v>0</v>
      </c>
      <c r="C478" s="98">
        <v>5</v>
      </c>
      <c r="D478" s="120" t="s">
        <v>708</v>
      </c>
      <c r="E478" s="99" t="s">
        <v>712</v>
      </c>
      <c r="F478" s="100" t="s">
        <v>97</v>
      </c>
      <c r="G478" s="101" t="s">
        <v>45</v>
      </c>
      <c r="H478" s="101" t="s">
        <v>46</v>
      </c>
      <c r="I478" s="101" t="s">
        <v>46</v>
      </c>
      <c r="J478" s="101" t="s">
        <v>67</v>
      </c>
      <c r="K478" s="102" t="s">
        <v>6</v>
      </c>
      <c r="L478" s="126" t="s">
        <v>5332</v>
      </c>
      <c r="M478" s="101"/>
      <c r="N478" s="101" t="s">
        <v>46</v>
      </c>
      <c r="O478" s="101" t="s">
        <v>46</v>
      </c>
      <c r="P478" s="101"/>
      <c r="Q478" s="101" t="s">
        <v>46</v>
      </c>
      <c r="R478" s="101"/>
      <c r="S478" s="101"/>
      <c r="T478" s="101"/>
      <c r="U478" s="101"/>
      <c r="V478" s="101" t="s">
        <v>46</v>
      </c>
      <c r="W478" s="101"/>
      <c r="X478" s="101" t="s">
        <v>46</v>
      </c>
      <c r="Y478" s="101" t="s">
        <v>46</v>
      </c>
      <c r="Z478" s="101"/>
      <c r="AA478" s="101"/>
      <c r="AB478" s="101"/>
      <c r="AC478" s="101" t="s">
        <v>46</v>
      </c>
      <c r="AD478" s="101"/>
      <c r="AE478" s="101"/>
      <c r="AF478" s="101"/>
      <c r="AG478" s="101" t="s">
        <v>46</v>
      </c>
      <c r="AH478" s="101"/>
      <c r="AI478" s="101"/>
      <c r="AJ478" s="101"/>
      <c r="AK478" s="101"/>
      <c r="AL478" s="101"/>
      <c r="AM478" s="101"/>
      <c r="AN478" s="101"/>
      <c r="AO478" s="101"/>
      <c r="AP478" s="101"/>
      <c r="AQ478" s="101"/>
      <c r="AR478" s="101"/>
      <c r="AS478" s="101"/>
      <c r="AT478" s="101"/>
      <c r="AU478" s="101"/>
      <c r="AV478" s="101"/>
      <c r="AW478" s="101"/>
      <c r="AX478" s="101"/>
    </row>
    <row r="479" spans="1:50" ht="30" hidden="1" customHeight="1" x14ac:dyDescent="0.35">
      <c r="A479" s="97" t="str">
        <f t="shared" si="7"/>
        <v>RHP5 121989102.2.2</v>
      </c>
      <c r="B479" s="97" t="s">
        <v>0</v>
      </c>
      <c r="C479" s="98">
        <v>5</v>
      </c>
      <c r="D479" s="120" t="s">
        <v>708</v>
      </c>
      <c r="E479" s="99" t="s">
        <v>713</v>
      </c>
      <c r="F479" s="100" t="s">
        <v>64</v>
      </c>
      <c r="G479" s="101" t="s">
        <v>45</v>
      </c>
      <c r="H479" s="101" t="s">
        <v>46</v>
      </c>
      <c r="I479" s="101" t="s">
        <v>46</v>
      </c>
      <c r="J479" s="101" t="s">
        <v>67</v>
      </c>
      <c r="K479" s="102" t="s">
        <v>6</v>
      </c>
      <c r="L479" s="126" t="s">
        <v>5333</v>
      </c>
      <c r="M479" s="101"/>
      <c r="N479" s="101" t="s">
        <v>46</v>
      </c>
      <c r="O479" s="101" t="s">
        <v>46</v>
      </c>
      <c r="P479" s="101"/>
      <c r="Q479" s="101"/>
      <c r="R479" s="101"/>
      <c r="S479" s="101" t="s">
        <v>46</v>
      </c>
      <c r="T479" s="101"/>
      <c r="U479" s="101"/>
      <c r="V479" s="101" t="s">
        <v>46</v>
      </c>
      <c r="W479" s="101"/>
      <c r="X479" s="101"/>
      <c r="Y479" s="101"/>
      <c r="Z479" s="101"/>
      <c r="AA479" s="101"/>
      <c r="AB479" s="101"/>
      <c r="AC479" s="101"/>
      <c r="AD479" s="101"/>
      <c r="AE479" s="101"/>
      <c r="AF479" s="101" t="s">
        <v>46</v>
      </c>
      <c r="AG479" s="101" t="s">
        <v>46</v>
      </c>
      <c r="AH479" s="101" t="s">
        <v>46</v>
      </c>
      <c r="AI479" s="101"/>
      <c r="AJ479" s="101"/>
      <c r="AK479" s="101"/>
      <c r="AL479" s="101"/>
      <c r="AM479" s="101"/>
      <c r="AN479" s="101"/>
      <c r="AO479" s="101"/>
      <c r="AP479" s="101"/>
      <c r="AQ479" s="101"/>
      <c r="AR479" s="101"/>
      <c r="AS479" s="101"/>
      <c r="AT479" s="101" t="s">
        <v>46</v>
      </c>
      <c r="AU479" s="101" t="s">
        <v>46</v>
      </c>
      <c r="AV479" s="101"/>
      <c r="AW479" s="101"/>
      <c r="AX479" s="101"/>
    </row>
    <row r="480" spans="1:50" ht="30" hidden="1" customHeight="1" x14ac:dyDescent="0.35">
      <c r="A480" s="97" t="str">
        <f t="shared" si="7"/>
        <v>RHP5 132812205.1.1</v>
      </c>
      <c r="B480" s="97" t="s">
        <v>0</v>
      </c>
      <c r="C480" s="98">
        <v>5</v>
      </c>
      <c r="D480" s="120" t="s">
        <v>627</v>
      </c>
      <c r="E480" s="99" t="s">
        <v>628</v>
      </c>
      <c r="F480" s="100" t="s">
        <v>714</v>
      </c>
      <c r="G480" s="101" t="s">
        <v>203</v>
      </c>
      <c r="H480" s="101" t="s">
        <v>46</v>
      </c>
      <c r="I480" s="101" t="s">
        <v>67</v>
      </c>
      <c r="J480" s="101" t="s">
        <v>67</v>
      </c>
      <c r="K480" s="102" t="s">
        <v>27</v>
      </c>
      <c r="L480" s="126" t="s">
        <v>5334</v>
      </c>
      <c r="M480" s="101"/>
      <c r="N480" s="101"/>
      <c r="O480" s="101"/>
      <c r="P480" s="101"/>
      <c r="Q480" s="101"/>
      <c r="R480" s="101"/>
      <c r="S480" s="101"/>
      <c r="T480" s="101"/>
      <c r="U480" s="101"/>
      <c r="V480" s="101"/>
      <c r="W480" s="101"/>
      <c r="X480" s="101"/>
      <c r="Y480" s="101"/>
      <c r="Z480" s="101"/>
      <c r="AA480" s="101"/>
      <c r="AB480" s="101"/>
      <c r="AC480" s="101"/>
      <c r="AD480" s="101"/>
      <c r="AE480" s="101"/>
      <c r="AF480" s="101"/>
      <c r="AG480" s="101"/>
      <c r="AH480" s="101"/>
      <c r="AI480" s="101" t="s">
        <v>46</v>
      </c>
      <c r="AJ480" s="101"/>
      <c r="AK480" s="101"/>
      <c r="AL480" s="101"/>
      <c r="AM480" s="101"/>
      <c r="AN480" s="101" t="s">
        <v>46</v>
      </c>
      <c r="AO480" s="101"/>
      <c r="AP480" s="101"/>
      <c r="AQ480" s="101"/>
      <c r="AR480" s="101"/>
      <c r="AS480" s="101"/>
      <c r="AT480" s="101"/>
      <c r="AU480" s="101"/>
      <c r="AV480" s="101"/>
      <c r="AW480" s="101"/>
      <c r="AX480" s="101"/>
    </row>
    <row r="481" spans="1:50" ht="30" hidden="1" customHeight="1" x14ac:dyDescent="0.35">
      <c r="A481" s="97" t="str">
        <f t="shared" si="7"/>
        <v>RHP5 132812205.1.2</v>
      </c>
      <c r="B481" s="97" t="s">
        <v>0</v>
      </c>
      <c r="C481" s="98">
        <v>5</v>
      </c>
      <c r="D481" s="120" t="s">
        <v>627</v>
      </c>
      <c r="E481" s="99" t="s">
        <v>629</v>
      </c>
      <c r="F481" s="100" t="s">
        <v>180</v>
      </c>
      <c r="G481" s="101" t="s">
        <v>203</v>
      </c>
      <c r="H481" s="101" t="s">
        <v>46</v>
      </c>
      <c r="I481" s="101" t="s">
        <v>67</v>
      </c>
      <c r="J481" s="101" t="s">
        <v>67</v>
      </c>
      <c r="K481" s="102" t="s">
        <v>37</v>
      </c>
      <c r="L481" s="126" t="s">
        <v>5303</v>
      </c>
      <c r="M481" s="101"/>
      <c r="N481" s="101"/>
      <c r="O481" s="101"/>
      <c r="P481" s="101"/>
      <c r="Q481" s="101"/>
      <c r="R481" s="101"/>
      <c r="S481" s="101"/>
      <c r="T481" s="101"/>
      <c r="U481" s="101"/>
      <c r="V481" s="101"/>
      <c r="W481" s="101"/>
      <c r="X481" s="101"/>
      <c r="Y481" s="101" t="s">
        <v>46</v>
      </c>
      <c r="Z481" s="101"/>
      <c r="AA481" s="101"/>
      <c r="AB481" s="101"/>
      <c r="AC481" s="101"/>
      <c r="AD481" s="101"/>
      <c r="AE481" s="101"/>
      <c r="AF481" s="101"/>
      <c r="AG481" s="101"/>
      <c r="AH481" s="101"/>
      <c r="AI481" s="101"/>
      <c r="AJ481" s="101"/>
      <c r="AK481" s="101"/>
      <c r="AL481" s="101"/>
      <c r="AM481" s="101" t="s">
        <v>46</v>
      </c>
      <c r="AN481" s="101"/>
      <c r="AO481" s="101"/>
      <c r="AP481" s="101"/>
      <c r="AQ481" s="101"/>
      <c r="AR481" s="101"/>
      <c r="AS481" s="101" t="s">
        <v>46</v>
      </c>
      <c r="AT481" s="101"/>
      <c r="AU481" s="101"/>
      <c r="AV481" s="101"/>
      <c r="AW481" s="101" t="s">
        <v>46</v>
      </c>
      <c r="AX481" s="101"/>
    </row>
    <row r="482" spans="1:50" ht="30" hidden="1" customHeight="1" x14ac:dyDescent="0.35">
      <c r="A482" s="97" t="str">
        <f t="shared" si="7"/>
        <v>RHP5 132812205.2.1</v>
      </c>
      <c r="B482" s="97" t="s">
        <v>0</v>
      </c>
      <c r="C482" s="98">
        <v>5</v>
      </c>
      <c r="D482" s="120" t="s">
        <v>627</v>
      </c>
      <c r="E482" s="99" t="s">
        <v>715</v>
      </c>
      <c r="F482" s="100" t="s">
        <v>335</v>
      </c>
      <c r="G482" s="101" t="s">
        <v>203</v>
      </c>
      <c r="H482" s="101" t="s">
        <v>46</v>
      </c>
      <c r="I482" s="101" t="s">
        <v>46</v>
      </c>
      <c r="J482" s="101" t="s">
        <v>67</v>
      </c>
      <c r="K482" s="102" t="s">
        <v>99</v>
      </c>
      <c r="L482" s="126" t="s">
        <v>5335</v>
      </c>
      <c r="M482" s="101"/>
      <c r="N482" s="101"/>
      <c r="O482" s="101"/>
      <c r="P482" s="101" t="s">
        <v>46</v>
      </c>
      <c r="Q482" s="101" t="s">
        <v>46</v>
      </c>
      <c r="R482" s="101"/>
      <c r="S482" s="101"/>
      <c r="T482" s="101"/>
      <c r="U482" s="101"/>
      <c r="V482" s="101"/>
      <c r="W482" s="101"/>
      <c r="X482" s="101"/>
      <c r="Y482" s="101" t="s">
        <v>46</v>
      </c>
      <c r="Z482" s="101"/>
      <c r="AA482" s="101"/>
      <c r="AB482" s="101"/>
      <c r="AC482" s="101"/>
      <c r="AD482" s="101"/>
      <c r="AE482" s="101"/>
      <c r="AF482" s="101"/>
      <c r="AG482" s="101"/>
      <c r="AH482" s="101"/>
      <c r="AI482" s="101"/>
      <c r="AJ482" s="101"/>
      <c r="AK482" s="101"/>
      <c r="AL482" s="101"/>
      <c r="AM482" s="101" t="s">
        <v>46</v>
      </c>
      <c r="AN482" s="101"/>
      <c r="AO482" s="101"/>
      <c r="AP482" s="101"/>
      <c r="AQ482" s="101"/>
      <c r="AR482" s="101"/>
      <c r="AS482" s="101"/>
      <c r="AT482" s="101"/>
      <c r="AU482" s="101"/>
      <c r="AV482" s="101"/>
      <c r="AW482" s="101" t="s">
        <v>46</v>
      </c>
      <c r="AX482" s="101"/>
    </row>
    <row r="483" spans="1:50" ht="30" hidden="1" customHeight="1" x14ac:dyDescent="0.35">
      <c r="A483" s="97" t="str">
        <f t="shared" si="7"/>
        <v>RHP5 135035706.1.100</v>
      </c>
      <c r="B483" s="97" t="s">
        <v>0</v>
      </c>
      <c r="C483" s="98">
        <v>5</v>
      </c>
      <c r="D483" s="120" t="s">
        <v>716</v>
      </c>
      <c r="E483" s="99" t="s">
        <v>717</v>
      </c>
      <c r="F483" s="100" t="s">
        <v>350</v>
      </c>
      <c r="G483" s="101" t="s">
        <v>203</v>
      </c>
      <c r="H483" s="101" t="s">
        <v>67</v>
      </c>
      <c r="I483" s="101" t="s">
        <v>46</v>
      </c>
      <c r="J483" s="101" t="s">
        <v>67</v>
      </c>
      <c r="K483" s="107" t="s">
        <v>47</v>
      </c>
      <c r="L483" s="126" t="s">
        <v>5336</v>
      </c>
      <c r="M483" s="101"/>
      <c r="N483" s="101"/>
      <c r="O483" s="101"/>
      <c r="P483" s="101"/>
      <c r="Q483" s="101"/>
      <c r="R483" s="101"/>
      <c r="S483" s="101"/>
      <c r="T483" s="101"/>
      <c r="U483" s="101" t="s">
        <v>46</v>
      </c>
      <c r="V483" s="101"/>
      <c r="W483" s="101"/>
      <c r="X483" s="101"/>
      <c r="Y483" s="101" t="s">
        <v>46</v>
      </c>
      <c r="Z483" s="101"/>
      <c r="AA483" s="101"/>
      <c r="AB483" s="101"/>
      <c r="AC483" s="101"/>
      <c r="AD483" s="101"/>
      <c r="AE483" s="101"/>
      <c r="AF483" s="101"/>
      <c r="AG483" s="101"/>
      <c r="AH483" s="101"/>
      <c r="AI483" s="101"/>
      <c r="AJ483" s="101"/>
      <c r="AK483" s="101"/>
      <c r="AL483" s="101"/>
      <c r="AM483" s="101"/>
      <c r="AN483" s="101" t="s">
        <v>46</v>
      </c>
      <c r="AO483" s="101"/>
      <c r="AP483" s="101"/>
      <c r="AQ483" s="101"/>
      <c r="AR483" s="101"/>
      <c r="AS483" s="101"/>
      <c r="AT483" s="101"/>
      <c r="AU483" s="101"/>
      <c r="AV483" s="101"/>
      <c r="AW483" s="101"/>
      <c r="AX483" s="101"/>
    </row>
    <row r="484" spans="1:50" ht="30" hidden="1" customHeight="1" x14ac:dyDescent="0.35">
      <c r="A484" s="97" t="str">
        <f t="shared" si="7"/>
        <v>RHP5 136332705.1.1</v>
      </c>
      <c r="B484" s="97" t="s">
        <v>0</v>
      </c>
      <c r="C484" s="98">
        <v>5</v>
      </c>
      <c r="D484" s="120" t="s">
        <v>718</v>
      </c>
      <c r="E484" s="99" t="s">
        <v>719</v>
      </c>
      <c r="F484" s="100" t="s">
        <v>138</v>
      </c>
      <c r="G484" s="101" t="s">
        <v>45</v>
      </c>
      <c r="H484" s="101" t="s">
        <v>67</v>
      </c>
      <c r="I484" s="101" t="s">
        <v>46</v>
      </c>
      <c r="J484" s="101" t="s">
        <v>46</v>
      </c>
      <c r="K484" s="102" t="s">
        <v>30</v>
      </c>
      <c r="L484" s="126" t="s">
        <v>5337</v>
      </c>
      <c r="M484" s="101"/>
      <c r="N484" s="101"/>
      <c r="O484" s="101"/>
      <c r="P484" s="101"/>
      <c r="Q484" s="101"/>
      <c r="R484" s="101"/>
      <c r="S484" s="101"/>
      <c r="T484" s="101"/>
      <c r="U484" s="101" t="s">
        <v>46</v>
      </c>
      <c r="V484" s="101"/>
      <c r="W484" s="101"/>
      <c r="X484" s="101"/>
      <c r="Y484" s="101" t="s">
        <v>46</v>
      </c>
      <c r="Z484" s="101"/>
      <c r="AA484" s="101"/>
      <c r="AB484" s="101"/>
      <c r="AC484" s="101"/>
      <c r="AD484" s="101"/>
      <c r="AE484" s="101"/>
      <c r="AF484" s="101"/>
      <c r="AG484" s="101"/>
      <c r="AH484" s="101"/>
      <c r="AI484" s="101"/>
      <c r="AJ484" s="101"/>
      <c r="AK484" s="101"/>
      <c r="AL484" s="101"/>
      <c r="AM484" s="101"/>
      <c r="AN484" s="101" t="s">
        <v>46</v>
      </c>
      <c r="AO484" s="101"/>
      <c r="AP484" s="101"/>
      <c r="AQ484" s="101"/>
      <c r="AR484" s="101"/>
      <c r="AS484" s="101"/>
      <c r="AT484" s="101"/>
      <c r="AU484" s="101"/>
      <c r="AV484" s="101"/>
      <c r="AW484" s="101"/>
      <c r="AX484" s="101"/>
    </row>
    <row r="485" spans="1:50" ht="30" hidden="1" customHeight="1" x14ac:dyDescent="0.35">
      <c r="A485" s="97" t="str">
        <f t="shared" si="7"/>
        <v>RHP5 136332705.1.2</v>
      </c>
      <c r="B485" s="97" t="s">
        <v>0</v>
      </c>
      <c r="C485" s="98">
        <v>5</v>
      </c>
      <c r="D485" s="120" t="s">
        <v>718</v>
      </c>
      <c r="E485" s="99" t="s">
        <v>720</v>
      </c>
      <c r="F485" s="100" t="s">
        <v>180</v>
      </c>
      <c r="G485" s="101" t="s">
        <v>45</v>
      </c>
      <c r="H485" s="101" t="s">
        <v>67</v>
      </c>
      <c r="I485" s="101" t="s">
        <v>67</v>
      </c>
      <c r="J485" s="101" t="s">
        <v>67</v>
      </c>
      <c r="K485" s="102" t="s">
        <v>30</v>
      </c>
      <c r="L485" s="126" t="s">
        <v>5337</v>
      </c>
      <c r="M485" s="101"/>
      <c r="N485" s="101"/>
      <c r="O485" s="101"/>
      <c r="P485" s="101"/>
      <c r="Q485" s="101"/>
      <c r="R485" s="101"/>
      <c r="S485" s="101"/>
      <c r="T485" s="101"/>
      <c r="U485" s="101" t="s">
        <v>46</v>
      </c>
      <c r="V485" s="101"/>
      <c r="W485" s="101"/>
      <c r="X485" s="101"/>
      <c r="Y485" s="101" t="s">
        <v>46</v>
      </c>
      <c r="Z485" s="101"/>
      <c r="AA485" s="101"/>
      <c r="AB485" s="101"/>
      <c r="AC485" s="101"/>
      <c r="AD485" s="101"/>
      <c r="AE485" s="101"/>
      <c r="AF485" s="101"/>
      <c r="AG485" s="101"/>
      <c r="AH485" s="101"/>
      <c r="AI485" s="101"/>
      <c r="AJ485" s="101"/>
      <c r="AK485" s="101"/>
      <c r="AL485" s="101"/>
      <c r="AM485" s="101"/>
      <c r="AN485" s="101"/>
      <c r="AO485" s="101"/>
      <c r="AP485" s="101"/>
      <c r="AQ485" s="101"/>
      <c r="AR485" s="101"/>
      <c r="AS485" s="101" t="s">
        <v>46</v>
      </c>
      <c r="AT485" s="101"/>
      <c r="AU485" s="101"/>
      <c r="AV485" s="101"/>
      <c r="AW485" s="101"/>
      <c r="AX485" s="101"/>
    </row>
    <row r="486" spans="1:50" ht="30" hidden="1" customHeight="1" x14ac:dyDescent="0.35">
      <c r="A486" s="97" t="str">
        <f t="shared" si="7"/>
        <v>RHP5 136332705.2.1</v>
      </c>
      <c r="B486" s="97" t="s">
        <v>0</v>
      </c>
      <c r="C486" s="98">
        <v>5</v>
      </c>
      <c r="D486" s="120" t="s">
        <v>718</v>
      </c>
      <c r="E486" s="99" t="s">
        <v>721</v>
      </c>
      <c r="F486" s="100" t="s">
        <v>597</v>
      </c>
      <c r="G486" s="101" t="s">
        <v>45</v>
      </c>
      <c r="H486" s="101" t="s">
        <v>46</v>
      </c>
      <c r="I486" s="101" t="s">
        <v>46</v>
      </c>
      <c r="J486" s="101" t="s">
        <v>46</v>
      </c>
      <c r="K486" s="102" t="s">
        <v>52</v>
      </c>
      <c r="L486" s="126" t="s">
        <v>5117</v>
      </c>
      <c r="M486" s="101"/>
      <c r="N486" s="101"/>
      <c r="O486" s="101"/>
      <c r="P486" s="101"/>
      <c r="Q486" s="101"/>
      <c r="R486" s="101"/>
      <c r="S486" s="101"/>
      <c r="T486" s="101"/>
      <c r="U486" s="101"/>
      <c r="V486" s="101" t="s">
        <v>46</v>
      </c>
      <c r="W486" s="101"/>
      <c r="X486" s="101"/>
      <c r="Y486" s="101"/>
      <c r="Z486" s="101"/>
      <c r="AA486" s="101"/>
      <c r="AB486" s="101"/>
      <c r="AC486" s="101"/>
      <c r="AD486" s="101"/>
      <c r="AE486" s="101"/>
      <c r="AF486" s="101"/>
      <c r="AG486" s="101"/>
      <c r="AH486" s="101"/>
      <c r="AI486" s="101"/>
      <c r="AJ486" s="101"/>
      <c r="AK486" s="101"/>
      <c r="AL486" s="101"/>
      <c r="AM486" s="101"/>
      <c r="AN486" s="101" t="s">
        <v>46</v>
      </c>
      <c r="AO486" s="101"/>
      <c r="AP486" s="101"/>
      <c r="AQ486" s="101"/>
      <c r="AR486" s="101"/>
      <c r="AS486" s="101"/>
      <c r="AT486" s="101"/>
      <c r="AU486" s="101"/>
      <c r="AV486" s="101"/>
      <c r="AW486" s="101"/>
      <c r="AX486" s="101"/>
    </row>
    <row r="487" spans="1:50" ht="30" hidden="1" customHeight="1" x14ac:dyDescent="0.35">
      <c r="A487" s="97" t="str">
        <f t="shared" si="7"/>
        <v>RHP5 138708601.1.1</v>
      </c>
      <c r="B487" s="97" t="s">
        <v>0</v>
      </c>
      <c r="C487" s="98">
        <v>5</v>
      </c>
      <c r="D487" s="120" t="s">
        <v>722</v>
      </c>
      <c r="E487" s="99" t="s">
        <v>723</v>
      </c>
      <c r="F487" s="100" t="s">
        <v>724</v>
      </c>
      <c r="G487" s="101" t="s">
        <v>45</v>
      </c>
      <c r="H487" s="101" t="s">
        <v>46</v>
      </c>
      <c r="I487" s="101" t="s">
        <v>46</v>
      </c>
      <c r="J487" s="101" t="s">
        <v>46</v>
      </c>
      <c r="K487" s="102" t="s">
        <v>6</v>
      </c>
      <c r="L487" s="126" t="s">
        <v>5338</v>
      </c>
      <c r="M487" s="101"/>
      <c r="N487" s="101"/>
      <c r="O487" s="101" t="s">
        <v>46</v>
      </c>
      <c r="P487" s="101"/>
      <c r="Q487" s="101"/>
      <c r="R487" s="101"/>
      <c r="S487" s="101"/>
      <c r="T487" s="101"/>
      <c r="U487" s="101"/>
      <c r="V487" s="101" t="s">
        <v>46</v>
      </c>
      <c r="W487" s="101"/>
      <c r="X487" s="101"/>
      <c r="Y487" s="101" t="s">
        <v>46</v>
      </c>
      <c r="Z487" s="101"/>
      <c r="AA487" s="101"/>
      <c r="AB487" s="101"/>
      <c r="AC487" s="101"/>
      <c r="AD487" s="101"/>
      <c r="AE487" s="101"/>
      <c r="AF487" s="101" t="s">
        <v>46</v>
      </c>
      <c r="AG487" s="101"/>
      <c r="AH487" s="101"/>
      <c r="AI487" s="101"/>
      <c r="AJ487" s="101"/>
      <c r="AK487" s="101"/>
      <c r="AL487" s="101"/>
      <c r="AM487" s="101"/>
      <c r="AN487" s="101"/>
      <c r="AO487" s="101" t="s">
        <v>46</v>
      </c>
      <c r="AP487" s="101"/>
      <c r="AQ487" s="101"/>
      <c r="AR487" s="101"/>
      <c r="AS487" s="101"/>
      <c r="AT487" s="101"/>
      <c r="AU487" s="101" t="s">
        <v>46</v>
      </c>
      <c r="AV487" s="101"/>
      <c r="AW487" s="101"/>
      <c r="AX487" s="101" t="s">
        <v>46</v>
      </c>
    </row>
    <row r="488" spans="1:50" ht="30" hidden="1" customHeight="1" x14ac:dyDescent="0.35">
      <c r="A488" s="97" t="str">
        <f t="shared" si="7"/>
        <v>RHP5 138708601.1.100</v>
      </c>
      <c r="B488" s="97" t="s">
        <v>0</v>
      </c>
      <c r="C488" s="98">
        <v>5</v>
      </c>
      <c r="D488" s="120" t="s">
        <v>722</v>
      </c>
      <c r="E488" s="99" t="s">
        <v>725</v>
      </c>
      <c r="F488" s="100" t="s">
        <v>616</v>
      </c>
      <c r="G488" s="101" t="s">
        <v>45</v>
      </c>
      <c r="H488" s="101" t="s">
        <v>46</v>
      </c>
      <c r="I488" s="101" t="s">
        <v>46</v>
      </c>
      <c r="J488" s="101" t="s">
        <v>46</v>
      </c>
      <c r="K488" s="102" t="s">
        <v>6</v>
      </c>
      <c r="L488" s="126" t="s">
        <v>5339</v>
      </c>
      <c r="M488" s="101"/>
      <c r="N488" s="101"/>
      <c r="O488" s="101"/>
      <c r="P488" s="101"/>
      <c r="Q488" s="101"/>
      <c r="R488" s="101"/>
      <c r="S488" s="101"/>
      <c r="T488" s="101"/>
      <c r="U488" s="101"/>
      <c r="V488" s="101" t="s">
        <v>46</v>
      </c>
      <c r="W488" s="101"/>
      <c r="X488" s="101"/>
      <c r="Y488" s="101" t="s">
        <v>46</v>
      </c>
      <c r="Z488" s="101"/>
      <c r="AA488" s="101"/>
      <c r="AB488" s="101"/>
      <c r="AC488" s="101"/>
      <c r="AD488" s="101"/>
      <c r="AE488" s="101"/>
      <c r="AF488" s="101" t="s">
        <v>46</v>
      </c>
      <c r="AG488" s="101"/>
      <c r="AH488" s="101" t="s">
        <v>46</v>
      </c>
      <c r="AI488" s="101"/>
      <c r="AJ488" s="101"/>
      <c r="AK488" s="101"/>
      <c r="AL488" s="101"/>
      <c r="AM488" s="101"/>
      <c r="AN488" s="101"/>
      <c r="AO488" s="101" t="s">
        <v>46</v>
      </c>
      <c r="AP488" s="101"/>
      <c r="AQ488" s="101"/>
      <c r="AR488" s="101"/>
      <c r="AS488" s="101"/>
      <c r="AT488" s="101"/>
      <c r="AU488" s="101" t="s">
        <v>46</v>
      </c>
      <c r="AV488" s="101"/>
      <c r="AW488" s="101"/>
      <c r="AX488" s="101" t="s">
        <v>46</v>
      </c>
    </row>
    <row r="489" spans="1:50" ht="30" hidden="1" customHeight="1" x14ac:dyDescent="0.35">
      <c r="A489" s="97" t="str">
        <f t="shared" si="7"/>
        <v>RHP5 138708601.1.101</v>
      </c>
      <c r="B489" s="97" t="s">
        <v>0</v>
      </c>
      <c r="C489" s="98">
        <v>5</v>
      </c>
      <c r="D489" s="120" t="s">
        <v>722</v>
      </c>
      <c r="E489" s="99" t="s">
        <v>726</v>
      </c>
      <c r="F489" s="100" t="s">
        <v>724</v>
      </c>
      <c r="G489" s="101" t="s">
        <v>45</v>
      </c>
      <c r="H489" s="101" t="s">
        <v>46</v>
      </c>
      <c r="I489" s="101" t="s">
        <v>46</v>
      </c>
      <c r="J489" s="101" t="s">
        <v>46</v>
      </c>
      <c r="K489" s="102" t="s">
        <v>6</v>
      </c>
      <c r="L489" s="126" t="s">
        <v>5338</v>
      </c>
      <c r="M489" s="101"/>
      <c r="N489" s="101"/>
      <c r="O489" s="101" t="s">
        <v>46</v>
      </c>
      <c r="P489" s="101"/>
      <c r="Q489" s="101"/>
      <c r="R489" s="101"/>
      <c r="S489" s="101"/>
      <c r="T489" s="101"/>
      <c r="U489" s="101"/>
      <c r="V489" s="101" t="s">
        <v>46</v>
      </c>
      <c r="W489" s="101"/>
      <c r="X489" s="101"/>
      <c r="Y489" s="101" t="s">
        <v>46</v>
      </c>
      <c r="Z489" s="101"/>
      <c r="AA489" s="101"/>
      <c r="AB489" s="101"/>
      <c r="AC489" s="101"/>
      <c r="AD489" s="101"/>
      <c r="AE489" s="101"/>
      <c r="AF489" s="101" t="s">
        <v>46</v>
      </c>
      <c r="AG489" s="101"/>
      <c r="AH489" s="101"/>
      <c r="AI489" s="101"/>
      <c r="AJ489" s="101"/>
      <c r="AK489" s="101"/>
      <c r="AL489" s="101"/>
      <c r="AM489" s="101"/>
      <c r="AN489" s="101"/>
      <c r="AO489" s="101" t="s">
        <v>46</v>
      </c>
      <c r="AP489" s="101"/>
      <c r="AQ489" s="101"/>
      <c r="AR489" s="101"/>
      <c r="AS489" s="101"/>
      <c r="AT489" s="101"/>
      <c r="AU489" s="101" t="s">
        <v>46</v>
      </c>
      <c r="AV489" s="101"/>
      <c r="AW489" s="101"/>
      <c r="AX489" s="101" t="s">
        <v>46</v>
      </c>
    </row>
    <row r="490" spans="1:50" ht="30" hidden="1" customHeight="1" x14ac:dyDescent="0.35">
      <c r="A490" s="97" t="str">
        <f t="shared" si="7"/>
        <v>RHP5 138708601.1.2</v>
      </c>
      <c r="B490" s="97" t="s">
        <v>0</v>
      </c>
      <c r="C490" s="98">
        <v>5</v>
      </c>
      <c r="D490" s="120" t="s">
        <v>722</v>
      </c>
      <c r="E490" s="99" t="s">
        <v>727</v>
      </c>
      <c r="F490" s="100" t="s">
        <v>724</v>
      </c>
      <c r="G490" s="101" t="s">
        <v>45</v>
      </c>
      <c r="H490" s="101" t="s">
        <v>46</v>
      </c>
      <c r="I490" s="101" t="s">
        <v>46</v>
      </c>
      <c r="J490" s="101" t="s">
        <v>46</v>
      </c>
      <c r="K490" s="102" t="s">
        <v>6</v>
      </c>
      <c r="L490" s="126" t="s">
        <v>5340</v>
      </c>
      <c r="M490" s="101"/>
      <c r="N490" s="101"/>
      <c r="O490" s="101"/>
      <c r="P490" s="101"/>
      <c r="Q490" s="101"/>
      <c r="R490" s="101"/>
      <c r="S490" s="101"/>
      <c r="T490" s="101"/>
      <c r="U490" s="101"/>
      <c r="V490" s="101" t="s">
        <v>46</v>
      </c>
      <c r="W490" s="101"/>
      <c r="X490" s="101"/>
      <c r="Y490" s="101" t="s">
        <v>46</v>
      </c>
      <c r="Z490" s="101"/>
      <c r="AA490" s="101"/>
      <c r="AB490" s="101"/>
      <c r="AC490" s="101"/>
      <c r="AD490" s="101"/>
      <c r="AE490" s="101"/>
      <c r="AF490" s="101" t="s">
        <v>46</v>
      </c>
      <c r="AG490" s="101"/>
      <c r="AH490" s="101"/>
      <c r="AI490" s="101"/>
      <c r="AJ490" s="101"/>
      <c r="AK490" s="101"/>
      <c r="AL490" s="101"/>
      <c r="AM490" s="101"/>
      <c r="AN490" s="101"/>
      <c r="AO490" s="101" t="s">
        <v>46</v>
      </c>
      <c r="AP490" s="101"/>
      <c r="AQ490" s="101"/>
      <c r="AR490" s="101"/>
      <c r="AS490" s="101"/>
      <c r="AT490" s="101" t="s">
        <v>46</v>
      </c>
      <c r="AU490" s="101"/>
      <c r="AV490" s="101"/>
      <c r="AW490" s="101"/>
      <c r="AX490" s="101" t="s">
        <v>46</v>
      </c>
    </row>
    <row r="491" spans="1:50" ht="30" hidden="1" customHeight="1" x14ac:dyDescent="0.35">
      <c r="A491" s="97" t="str">
        <f t="shared" si="7"/>
        <v>RHP5 138708601.1.4</v>
      </c>
      <c r="B491" s="97" t="s">
        <v>0</v>
      </c>
      <c r="C491" s="98">
        <v>5</v>
      </c>
      <c r="D491" s="120" t="s">
        <v>722</v>
      </c>
      <c r="E491" s="99" t="s">
        <v>728</v>
      </c>
      <c r="F491" s="100" t="s">
        <v>178</v>
      </c>
      <c r="G491" s="101" t="s">
        <v>45</v>
      </c>
      <c r="H491" s="101" t="s">
        <v>46</v>
      </c>
      <c r="I491" s="101" t="s">
        <v>46</v>
      </c>
      <c r="J491" s="101" t="s">
        <v>46</v>
      </c>
      <c r="K491" s="102" t="s">
        <v>6</v>
      </c>
      <c r="L491" s="126" t="s">
        <v>5341</v>
      </c>
      <c r="M491" s="101"/>
      <c r="N491" s="101"/>
      <c r="O491" s="101"/>
      <c r="P491" s="101"/>
      <c r="Q491" s="101"/>
      <c r="R491" s="101"/>
      <c r="S491" s="101"/>
      <c r="T491" s="101"/>
      <c r="U491" s="101"/>
      <c r="V491" s="101"/>
      <c r="W491" s="101"/>
      <c r="X491" s="101"/>
      <c r="Y491" s="101"/>
      <c r="Z491" s="101"/>
      <c r="AA491" s="101"/>
      <c r="AB491" s="101"/>
      <c r="AC491" s="101"/>
      <c r="AD491" s="101"/>
      <c r="AE491" s="101"/>
      <c r="AF491" s="101"/>
      <c r="AG491" s="101"/>
      <c r="AH491" s="101"/>
      <c r="AI491" s="101"/>
      <c r="AJ491" s="101"/>
      <c r="AK491" s="101"/>
      <c r="AL491" s="101"/>
      <c r="AM491" s="101"/>
      <c r="AN491" s="101"/>
      <c r="AO491" s="101" t="s">
        <v>46</v>
      </c>
      <c r="AP491" s="101"/>
      <c r="AQ491" s="101"/>
      <c r="AR491" s="101"/>
      <c r="AS491" s="101"/>
      <c r="AT491" s="101"/>
      <c r="AU491" s="101" t="s">
        <v>46</v>
      </c>
      <c r="AV491" s="101"/>
      <c r="AW491" s="101"/>
      <c r="AX491" s="101"/>
    </row>
    <row r="492" spans="1:50" ht="30" hidden="1" customHeight="1" x14ac:dyDescent="0.35">
      <c r="A492" s="97" t="str">
        <f t="shared" si="7"/>
        <v>RHP5 138708601.2.1</v>
      </c>
      <c r="B492" s="97" t="s">
        <v>0</v>
      </c>
      <c r="C492" s="98">
        <v>5</v>
      </c>
      <c r="D492" s="120" t="s">
        <v>722</v>
      </c>
      <c r="E492" s="99" t="s">
        <v>729</v>
      </c>
      <c r="F492" s="100" t="s">
        <v>97</v>
      </c>
      <c r="G492" s="101" t="s">
        <v>45</v>
      </c>
      <c r="H492" s="101" t="s">
        <v>46</v>
      </c>
      <c r="I492" s="101" t="s">
        <v>46</v>
      </c>
      <c r="J492" s="101" t="s">
        <v>46</v>
      </c>
      <c r="K492" s="102" t="s">
        <v>730</v>
      </c>
      <c r="L492" s="126" t="s">
        <v>5342</v>
      </c>
      <c r="M492" s="101"/>
      <c r="N492" s="101"/>
      <c r="O492" s="101"/>
      <c r="P492" s="101" t="s">
        <v>46</v>
      </c>
      <c r="Q492" s="101" t="s">
        <v>46</v>
      </c>
      <c r="R492" s="101" t="s">
        <v>46</v>
      </c>
      <c r="S492" s="101"/>
      <c r="T492" s="101"/>
      <c r="U492" s="101" t="s">
        <v>46</v>
      </c>
      <c r="V492" s="101" t="s">
        <v>46</v>
      </c>
      <c r="W492" s="101"/>
      <c r="X492" s="101"/>
      <c r="Y492" s="101" t="s">
        <v>46</v>
      </c>
      <c r="Z492" s="101"/>
      <c r="AA492" s="101" t="s">
        <v>46</v>
      </c>
      <c r="AB492" s="101" t="s">
        <v>46</v>
      </c>
      <c r="AC492" s="101"/>
      <c r="AD492" s="101"/>
      <c r="AE492" s="101"/>
      <c r="AF492" s="101" t="s">
        <v>46</v>
      </c>
      <c r="AG492" s="101"/>
      <c r="AH492" s="101"/>
      <c r="AI492" s="101"/>
      <c r="AJ492" s="101"/>
      <c r="AK492" s="101"/>
      <c r="AL492" s="101"/>
      <c r="AM492" s="101"/>
      <c r="AN492" s="101"/>
      <c r="AO492" s="101" t="s">
        <v>46</v>
      </c>
      <c r="AP492" s="101"/>
      <c r="AQ492" s="101"/>
      <c r="AR492" s="101"/>
      <c r="AS492" s="101"/>
      <c r="AT492" s="101"/>
      <c r="AU492" s="101"/>
      <c r="AV492" s="101"/>
      <c r="AW492" s="101" t="s">
        <v>46</v>
      </c>
      <c r="AX492" s="101" t="s">
        <v>46</v>
      </c>
    </row>
    <row r="493" spans="1:50" ht="30" hidden="1" customHeight="1" x14ac:dyDescent="0.35">
      <c r="A493" s="97" t="str">
        <f t="shared" si="7"/>
        <v>RHP5 138708601.2.100</v>
      </c>
      <c r="B493" s="97" t="s">
        <v>0</v>
      </c>
      <c r="C493" s="98">
        <v>5</v>
      </c>
      <c r="D493" s="120" t="s">
        <v>722</v>
      </c>
      <c r="E493" s="99" t="s">
        <v>731</v>
      </c>
      <c r="F493" s="100" t="s">
        <v>64</v>
      </c>
      <c r="G493" s="101" t="s">
        <v>45</v>
      </c>
      <c r="H493" s="101" t="s">
        <v>46</v>
      </c>
      <c r="I493" s="101" t="s">
        <v>46</v>
      </c>
      <c r="J493" s="101" t="s">
        <v>46</v>
      </c>
      <c r="K493" s="102" t="s">
        <v>6</v>
      </c>
      <c r="L493" s="126" t="s">
        <v>5343</v>
      </c>
      <c r="M493" s="101"/>
      <c r="N493" s="101"/>
      <c r="O493" s="101"/>
      <c r="P493" s="101"/>
      <c r="Q493" s="101"/>
      <c r="R493" s="101"/>
      <c r="S493" s="101"/>
      <c r="T493" s="101"/>
      <c r="U493" s="101"/>
      <c r="V493" s="101" t="s">
        <v>46</v>
      </c>
      <c r="W493" s="101"/>
      <c r="X493" s="101"/>
      <c r="Y493" s="101" t="s">
        <v>46</v>
      </c>
      <c r="Z493" s="101"/>
      <c r="AA493" s="101"/>
      <c r="AB493" s="101"/>
      <c r="AC493" s="101"/>
      <c r="AD493" s="101"/>
      <c r="AE493" s="101"/>
      <c r="AF493" s="101" t="s">
        <v>46</v>
      </c>
      <c r="AG493" s="101"/>
      <c r="AH493" s="101"/>
      <c r="AI493" s="101"/>
      <c r="AJ493" s="101"/>
      <c r="AK493" s="101"/>
      <c r="AL493" s="101"/>
      <c r="AM493" s="101"/>
      <c r="AN493" s="101"/>
      <c r="AO493" s="101" t="s">
        <v>46</v>
      </c>
      <c r="AP493" s="101"/>
      <c r="AQ493" s="101"/>
      <c r="AR493" s="101"/>
      <c r="AS493" s="101"/>
      <c r="AT493" s="101" t="s">
        <v>46</v>
      </c>
      <c r="AU493" s="101"/>
      <c r="AV493" s="101"/>
      <c r="AW493" s="101"/>
      <c r="AX493" s="101"/>
    </row>
    <row r="494" spans="1:50" ht="30" hidden="1" customHeight="1" x14ac:dyDescent="0.35">
      <c r="A494" s="97" t="str">
        <f t="shared" si="7"/>
        <v>RHP5 138708601.2.2</v>
      </c>
      <c r="B494" s="97" t="s">
        <v>0</v>
      </c>
      <c r="C494" s="98">
        <v>5</v>
      </c>
      <c r="D494" s="120" t="s">
        <v>722</v>
      </c>
      <c r="E494" s="99" t="s">
        <v>732</v>
      </c>
      <c r="F494" s="100" t="s">
        <v>64</v>
      </c>
      <c r="G494" s="101" t="s">
        <v>45</v>
      </c>
      <c r="H494" s="101" t="s">
        <v>46</v>
      </c>
      <c r="I494" s="101" t="s">
        <v>46</v>
      </c>
      <c r="J494" s="101" t="s">
        <v>46</v>
      </c>
      <c r="K494" s="102" t="s">
        <v>6</v>
      </c>
      <c r="L494" s="126" t="s">
        <v>5344</v>
      </c>
      <c r="M494" s="101"/>
      <c r="N494" s="101"/>
      <c r="O494" s="101" t="s">
        <v>46</v>
      </c>
      <c r="P494" s="101"/>
      <c r="Q494" s="101"/>
      <c r="R494" s="101"/>
      <c r="S494" s="101" t="s">
        <v>46</v>
      </c>
      <c r="T494" s="101"/>
      <c r="U494" s="101"/>
      <c r="V494" s="101" t="s">
        <v>46</v>
      </c>
      <c r="W494" s="101"/>
      <c r="X494" s="101"/>
      <c r="Y494" s="101"/>
      <c r="Z494" s="101"/>
      <c r="AA494" s="101"/>
      <c r="AB494" s="101"/>
      <c r="AC494" s="101"/>
      <c r="AD494" s="101"/>
      <c r="AE494" s="101"/>
      <c r="AF494" s="101" t="s">
        <v>46</v>
      </c>
      <c r="AG494" s="101"/>
      <c r="AH494" s="101"/>
      <c r="AI494" s="101"/>
      <c r="AJ494" s="101"/>
      <c r="AK494" s="101"/>
      <c r="AL494" s="101"/>
      <c r="AM494" s="101"/>
      <c r="AN494" s="101"/>
      <c r="AO494" s="101" t="s">
        <v>46</v>
      </c>
      <c r="AP494" s="101"/>
      <c r="AQ494" s="101"/>
      <c r="AR494" s="101"/>
      <c r="AS494" s="101"/>
      <c r="AT494" s="101" t="s">
        <v>46</v>
      </c>
      <c r="AU494" s="101"/>
      <c r="AV494" s="101"/>
      <c r="AW494" s="101"/>
      <c r="AX494" s="101" t="s">
        <v>46</v>
      </c>
    </row>
    <row r="495" spans="1:50" ht="30" hidden="1" customHeight="1" x14ac:dyDescent="0.35">
      <c r="A495" s="97" t="str">
        <f t="shared" si="7"/>
        <v>RHP5 138708601.2.3</v>
      </c>
      <c r="B495" s="97" t="s">
        <v>0</v>
      </c>
      <c r="C495" s="98">
        <v>5</v>
      </c>
      <c r="D495" s="120" t="s">
        <v>722</v>
      </c>
      <c r="E495" s="99" t="s">
        <v>733</v>
      </c>
      <c r="F495" s="100" t="s">
        <v>97</v>
      </c>
      <c r="G495" s="101" t="s">
        <v>45</v>
      </c>
      <c r="H495" s="101" t="s">
        <v>46</v>
      </c>
      <c r="I495" s="101" t="s">
        <v>46</v>
      </c>
      <c r="J495" s="101" t="s">
        <v>46</v>
      </c>
      <c r="K495" s="102" t="s">
        <v>734</v>
      </c>
      <c r="L495" s="126" t="s">
        <v>5345</v>
      </c>
      <c r="M495" s="101"/>
      <c r="N495" s="101"/>
      <c r="O495" s="101" t="s">
        <v>46</v>
      </c>
      <c r="P495" s="101"/>
      <c r="Q495" s="101"/>
      <c r="R495" s="101"/>
      <c r="S495" s="101" t="s">
        <v>46</v>
      </c>
      <c r="T495" s="101"/>
      <c r="U495" s="101"/>
      <c r="V495" s="101"/>
      <c r="W495" s="101"/>
      <c r="X495" s="101"/>
      <c r="Y495" s="101"/>
      <c r="Z495" s="101"/>
      <c r="AA495" s="101"/>
      <c r="AB495" s="101"/>
      <c r="AC495" s="101"/>
      <c r="AD495" s="101"/>
      <c r="AE495" s="101"/>
      <c r="AF495" s="101"/>
      <c r="AG495" s="101"/>
      <c r="AH495" s="101"/>
      <c r="AI495" s="101"/>
      <c r="AJ495" s="101"/>
      <c r="AK495" s="101"/>
      <c r="AL495" s="101"/>
      <c r="AM495" s="101"/>
      <c r="AN495" s="101"/>
      <c r="AO495" s="101" t="s">
        <v>46</v>
      </c>
      <c r="AP495" s="101"/>
      <c r="AQ495" s="101"/>
      <c r="AR495" s="101"/>
      <c r="AS495" s="101"/>
      <c r="AT495" s="101"/>
      <c r="AU495" s="101"/>
      <c r="AV495" s="101"/>
      <c r="AW495" s="101"/>
      <c r="AX495" s="101" t="s">
        <v>46</v>
      </c>
    </row>
    <row r="496" spans="1:50" ht="30" hidden="1" customHeight="1" x14ac:dyDescent="0.35">
      <c r="A496" s="97" t="str">
        <f t="shared" si="7"/>
        <v>RHP5 138708601.2.4</v>
      </c>
      <c r="B496" s="97" t="s">
        <v>0</v>
      </c>
      <c r="C496" s="98">
        <v>5</v>
      </c>
      <c r="D496" s="120" t="s">
        <v>722</v>
      </c>
      <c r="E496" s="99" t="s">
        <v>735</v>
      </c>
      <c r="F496" s="100" t="s">
        <v>736</v>
      </c>
      <c r="G496" s="101" t="s">
        <v>45</v>
      </c>
      <c r="H496" s="101" t="s">
        <v>46</v>
      </c>
      <c r="I496" s="101" t="s">
        <v>46</v>
      </c>
      <c r="J496" s="101" t="s">
        <v>46</v>
      </c>
      <c r="K496" s="102" t="s">
        <v>8</v>
      </c>
      <c r="L496" s="126" t="s">
        <v>5346</v>
      </c>
      <c r="M496" s="101"/>
      <c r="N496" s="101"/>
      <c r="O496" s="101"/>
      <c r="P496" s="101"/>
      <c r="Q496" s="101" t="s">
        <v>46</v>
      </c>
      <c r="R496" s="101" t="s">
        <v>46</v>
      </c>
      <c r="S496" s="101"/>
      <c r="T496" s="101"/>
      <c r="U496" s="101" t="s">
        <v>46</v>
      </c>
      <c r="V496" s="101" t="s">
        <v>46</v>
      </c>
      <c r="W496" s="101"/>
      <c r="X496" s="101"/>
      <c r="Y496" s="101" t="s">
        <v>46</v>
      </c>
      <c r="Z496" s="101"/>
      <c r="AA496" s="101" t="s">
        <v>46</v>
      </c>
      <c r="AB496" s="101"/>
      <c r="AC496" s="101" t="s">
        <v>46</v>
      </c>
      <c r="AD496" s="101"/>
      <c r="AE496" s="101"/>
      <c r="AF496" s="101" t="s">
        <v>46</v>
      </c>
      <c r="AG496" s="101"/>
      <c r="AH496" s="101"/>
      <c r="AI496" s="101"/>
      <c r="AJ496" s="101"/>
      <c r="AK496" s="101"/>
      <c r="AL496" s="101"/>
      <c r="AM496" s="101"/>
      <c r="AN496" s="101"/>
      <c r="AO496" s="101" t="s">
        <v>46</v>
      </c>
      <c r="AP496" s="101"/>
      <c r="AQ496" s="101"/>
      <c r="AR496" s="101"/>
      <c r="AS496" s="101"/>
      <c r="AT496" s="101"/>
      <c r="AU496" s="101"/>
      <c r="AV496" s="101"/>
      <c r="AW496" s="101" t="s">
        <v>46</v>
      </c>
      <c r="AX496" s="101" t="s">
        <v>46</v>
      </c>
    </row>
    <row r="497" spans="1:50" ht="30" hidden="1" customHeight="1" x14ac:dyDescent="0.35">
      <c r="A497" s="97" t="str">
        <f t="shared" si="7"/>
        <v>RHP5 138708601.2.5</v>
      </c>
      <c r="B497" s="97" t="s">
        <v>0</v>
      </c>
      <c r="C497" s="98">
        <v>5</v>
      </c>
      <c r="D497" s="120" t="s">
        <v>722</v>
      </c>
      <c r="E497" s="99" t="s">
        <v>737</v>
      </c>
      <c r="F497" s="100" t="s">
        <v>90</v>
      </c>
      <c r="G497" s="101" t="s">
        <v>45</v>
      </c>
      <c r="H497" s="101" t="s">
        <v>46</v>
      </c>
      <c r="I497" s="101" t="s">
        <v>46</v>
      </c>
      <c r="J497" s="101" t="s">
        <v>46</v>
      </c>
      <c r="K497" s="102" t="s">
        <v>6</v>
      </c>
      <c r="L497" s="126" t="s">
        <v>5347</v>
      </c>
      <c r="M497" s="101"/>
      <c r="N497" s="101"/>
      <c r="O497" s="101"/>
      <c r="P497" s="101"/>
      <c r="Q497" s="101"/>
      <c r="R497" s="101"/>
      <c r="S497" s="101"/>
      <c r="T497" s="101"/>
      <c r="U497" s="101"/>
      <c r="V497" s="101"/>
      <c r="W497" s="101"/>
      <c r="X497" s="101"/>
      <c r="Y497" s="101" t="s">
        <v>46</v>
      </c>
      <c r="Z497" s="101"/>
      <c r="AA497" s="101"/>
      <c r="AB497" s="101"/>
      <c r="AC497" s="101"/>
      <c r="AD497" s="101"/>
      <c r="AE497" s="101"/>
      <c r="AF497" s="101"/>
      <c r="AG497" s="101"/>
      <c r="AH497" s="101"/>
      <c r="AI497" s="101"/>
      <c r="AJ497" s="101"/>
      <c r="AK497" s="101"/>
      <c r="AL497" s="101"/>
      <c r="AM497" s="101"/>
      <c r="AN497" s="101"/>
      <c r="AO497" s="101" t="s">
        <v>46</v>
      </c>
      <c r="AP497" s="101"/>
      <c r="AQ497" s="101" t="s">
        <v>46</v>
      </c>
      <c r="AR497" s="101"/>
      <c r="AS497" s="101"/>
      <c r="AT497" s="101"/>
      <c r="AU497" s="101"/>
      <c r="AV497" s="101" t="s">
        <v>46</v>
      </c>
      <c r="AW497" s="101"/>
      <c r="AX497" s="101" t="s">
        <v>46</v>
      </c>
    </row>
    <row r="498" spans="1:50" ht="30" hidden="1" customHeight="1" x14ac:dyDescent="0.35">
      <c r="A498" s="97" t="str">
        <f t="shared" si="7"/>
        <v>RHP5 138708601.2.6</v>
      </c>
      <c r="B498" s="97" t="s">
        <v>0</v>
      </c>
      <c r="C498" s="98">
        <v>5</v>
      </c>
      <c r="D498" s="120" t="s">
        <v>722</v>
      </c>
      <c r="E498" s="99" t="s">
        <v>738</v>
      </c>
      <c r="F498" s="100" t="s">
        <v>90</v>
      </c>
      <c r="G498" s="101" t="s">
        <v>45</v>
      </c>
      <c r="H498" s="101" t="s">
        <v>67</v>
      </c>
      <c r="I498" s="101" t="s">
        <v>46</v>
      </c>
      <c r="J498" s="101" t="s">
        <v>46</v>
      </c>
      <c r="K498" s="102" t="s">
        <v>6</v>
      </c>
      <c r="L498" s="126" t="s">
        <v>5347</v>
      </c>
      <c r="M498" s="101"/>
      <c r="N498" s="101"/>
      <c r="O498" s="101"/>
      <c r="P498" s="101"/>
      <c r="Q498" s="101"/>
      <c r="R498" s="101"/>
      <c r="S498" s="101"/>
      <c r="T498" s="101"/>
      <c r="U498" s="101"/>
      <c r="V498" s="101"/>
      <c r="W498" s="101"/>
      <c r="X498" s="101"/>
      <c r="Y498" s="101" t="s">
        <v>46</v>
      </c>
      <c r="Z498" s="101"/>
      <c r="AA498" s="101"/>
      <c r="AB498" s="101"/>
      <c r="AC498" s="101"/>
      <c r="AD498" s="101"/>
      <c r="AE498" s="101"/>
      <c r="AF498" s="101"/>
      <c r="AG498" s="101"/>
      <c r="AH498" s="101"/>
      <c r="AI498" s="101"/>
      <c r="AJ498" s="101"/>
      <c r="AK498" s="101"/>
      <c r="AL498" s="101"/>
      <c r="AM498" s="101"/>
      <c r="AN498" s="101"/>
      <c r="AO498" s="101" t="s">
        <v>46</v>
      </c>
      <c r="AP498" s="101"/>
      <c r="AQ498" s="101" t="s">
        <v>46</v>
      </c>
      <c r="AR498" s="101"/>
      <c r="AS498" s="101"/>
      <c r="AT498" s="101"/>
      <c r="AU498" s="101"/>
      <c r="AV498" s="101" t="s">
        <v>46</v>
      </c>
      <c r="AW498" s="101"/>
      <c r="AX498" s="101" t="s">
        <v>46</v>
      </c>
    </row>
    <row r="499" spans="1:50" ht="30" hidden="1" customHeight="1" x14ac:dyDescent="0.35">
      <c r="A499" s="97" t="str">
        <f t="shared" si="7"/>
        <v>RHP5 138708601.2.7</v>
      </c>
      <c r="B499" s="97" t="s">
        <v>0</v>
      </c>
      <c r="C499" s="98">
        <v>5</v>
      </c>
      <c r="D499" s="120" t="s">
        <v>722</v>
      </c>
      <c r="E499" s="99" t="s">
        <v>739</v>
      </c>
      <c r="F499" s="100" t="s">
        <v>329</v>
      </c>
      <c r="G499" s="101" t="s">
        <v>45</v>
      </c>
      <c r="H499" s="101" t="s">
        <v>46</v>
      </c>
      <c r="I499" s="101" t="s">
        <v>67</v>
      </c>
      <c r="J499" s="101" t="s">
        <v>67</v>
      </c>
      <c r="K499" s="102" t="s">
        <v>30</v>
      </c>
      <c r="L499" s="126" t="s">
        <v>5348</v>
      </c>
      <c r="M499" s="101"/>
      <c r="N499" s="101" t="s">
        <v>46</v>
      </c>
      <c r="O499" s="101"/>
      <c r="P499" s="101"/>
      <c r="Q499" s="101"/>
      <c r="R499" s="101"/>
      <c r="S499" s="101"/>
      <c r="T499" s="101"/>
      <c r="U499" s="101"/>
      <c r="V499" s="101" t="s">
        <v>46</v>
      </c>
      <c r="W499" s="101"/>
      <c r="X499" s="101"/>
      <c r="Y499" s="101" t="s">
        <v>46</v>
      </c>
      <c r="Z499" s="101"/>
      <c r="AA499" s="101"/>
      <c r="AB499" s="101"/>
      <c r="AC499" s="101"/>
      <c r="AD499" s="101"/>
      <c r="AE499" s="101"/>
      <c r="AF499" s="101"/>
      <c r="AG499" s="101"/>
      <c r="AH499" s="101"/>
      <c r="AI499" s="101"/>
      <c r="AJ499" s="101"/>
      <c r="AK499" s="101"/>
      <c r="AL499" s="101"/>
      <c r="AM499" s="101"/>
      <c r="AN499" s="101"/>
      <c r="AO499" s="101" t="s">
        <v>46</v>
      </c>
      <c r="AP499" s="101" t="s">
        <v>46</v>
      </c>
      <c r="AQ499" s="101"/>
      <c r="AR499" s="101"/>
      <c r="AS499" s="101"/>
      <c r="AT499" s="101"/>
      <c r="AU499" s="101"/>
      <c r="AV499" s="101"/>
      <c r="AW499" s="101"/>
      <c r="AX499" s="101" t="s">
        <v>46</v>
      </c>
    </row>
    <row r="500" spans="1:50" ht="30" hidden="1" customHeight="1" x14ac:dyDescent="0.35">
      <c r="A500" s="97" t="str">
        <f t="shared" si="7"/>
        <v>RHP5 138708601.2.8</v>
      </c>
      <c r="B500" s="97" t="s">
        <v>0</v>
      </c>
      <c r="C500" s="98">
        <v>5</v>
      </c>
      <c r="D500" s="120" t="s">
        <v>722</v>
      </c>
      <c r="E500" s="99" t="s">
        <v>740</v>
      </c>
      <c r="F500" s="100" t="s">
        <v>329</v>
      </c>
      <c r="G500" s="101" t="s">
        <v>45</v>
      </c>
      <c r="H500" s="101" t="s">
        <v>46</v>
      </c>
      <c r="I500" s="101" t="s">
        <v>46</v>
      </c>
      <c r="J500" s="101" t="s">
        <v>67</v>
      </c>
      <c r="K500" s="102" t="s">
        <v>30</v>
      </c>
      <c r="L500" s="126" t="s">
        <v>5349</v>
      </c>
      <c r="M500" s="101"/>
      <c r="N500" s="101" t="s">
        <v>46</v>
      </c>
      <c r="O500" s="101"/>
      <c r="P500" s="101"/>
      <c r="Q500" s="101"/>
      <c r="R500" s="101"/>
      <c r="S500" s="101"/>
      <c r="T500" s="101"/>
      <c r="U500" s="101"/>
      <c r="V500" s="101" t="s">
        <v>46</v>
      </c>
      <c r="W500" s="101"/>
      <c r="X500" s="101"/>
      <c r="Y500" s="101" t="s">
        <v>46</v>
      </c>
      <c r="Z500" s="101"/>
      <c r="AA500" s="101"/>
      <c r="AB500" s="101"/>
      <c r="AC500" s="101"/>
      <c r="AD500" s="101"/>
      <c r="AE500" s="101"/>
      <c r="AF500" s="101"/>
      <c r="AG500" s="101"/>
      <c r="AH500" s="101"/>
      <c r="AI500" s="101"/>
      <c r="AJ500" s="101"/>
      <c r="AK500" s="101"/>
      <c r="AL500" s="101"/>
      <c r="AM500" s="101"/>
      <c r="AN500" s="101"/>
      <c r="AO500" s="101" t="s">
        <v>46</v>
      </c>
      <c r="AP500" s="101" t="s">
        <v>46</v>
      </c>
      <c r="AQ500" s="101"/>
      <c r="AR500" s="101"/>
      <c r="AS500" s="101"/>
      <c r="AT500" s="101"/>
      <c r="AU500" s="101"/>
      <c r="AV500" s="101"/>
      <c r="AW500" s="101" t="s">
        <v>46</v>
      </c>
      <c r="AX500" s="101" t="s">
        <v>46</v>
      </c>
    </row>
    <row r="501" spans="1:50" ht="30" hidden="1" customHeight="1" x14ac:dyDescent="0.35">
      <c r="A501" s="97" t="str">
        <f t="shared" si="7"/>
        <v>RHP5 138708601.2.9</v>
      </c>
      <c r="B501" s="97" t="s">
        <v>0</v>
      </c>
      <c r="C501" s="98">
        <v>5</v>
      </c>
      <c r="D501" s="120" t="s">
        <v>722</v>
      </c>
      <c r="E501" s="99" t="s">
        <v>741</v>
      </c>
      <c r="F501" s="100" t="s">
        <v>64</v>
      </c>
      <c r="G501" s="101" t="s">
        <v>45</v>
      </c>
      <c r="H501" s="101" t="s">
        <v>46</v>
      </c>
      <c r="I501" s="101" t="s">
        <v>46</v>
      </c>
      <c r="J501" s="101" t="s">
        <v>46</v>
      </c>
      <c r="K501" s="102" t="s">
        <v>6</v>
      </c>
      <c r="L501" s="126" t="s">
        <v>5350</v>
      </c>
      <c r="M501" s="101"/>
      <c r="N501" s="101"/>
      <c r="O501" s="101" t="s">
        <v>46</v>
      </c>
      <c r="P501" s="101"/>
      <c r="Q501" s="101"/>
      <c r="R501" s="101"/>
      <c r="S501" s="101"/>
      <c r="T501" s="101"/>
      <c r="U501" s="101"/>
      <c r="V501" s="101" t="s">
        <v>46</v>
      </c>
      <c r="W501" s="101"/>
      <c r="X501" s="101"/>
      <c r="Y501" s="101" t="s">
        <v>46</v>
      </c>
      <c r="Z501" s="101"/>
      <c r="AA501" s="101"/>
      <c r="AB501" s="101"/>
      <c r="AC501" s="101"/>
      <c r="AD501" s="101" t="s">
        <v>46</v>
      </c>
      <c r="AE501" s="101"/>
      <c r="AF501" s="101" t="s">
        <v>46</v>
      </c>
      <c r="AG501" s="101"/>
      <c r="AH501" s="101"/>
      <c r="AI501" s="101"/>
      <c r="AJ501" s="101"/>
      <c r="AK501" s="101"/>
      <c r="AL501" s="101"/>
      <c r="AM501" s="101"/>
      <c r="AN501" s="101"/>
      <c r="AO501" s="101" t="s">
        <v>46</v>
      </c>
      <c r="AP501" s="101"/>
      <c r="AQ501" s="101"/>
      <c r="AR501" s="101"/>
      <c r="AS501" s="101"/>
      <c r="AT501" s="101"/>
      <c r="AU501" s="101"/>
      <c r="AV501" s="101"/>
      <c r="AW501" s="101"/>
      <c r="AX501" s="101" t="s">
        <v>46</v>
      </c>
    </row>
    <row r="502" spans="1:50" ht="30" hidden="1" customHeight="1" x14ac:dyDescent="0.35">
      <c r="A502" s="97" t="str">
        <f t="shared" si="7"/>
        <v>RHP5 154504801.2.100</v>
      </c>
      <c r="B502" s="97" t="s">
        <v>0</v>
      </c>
      <c r="C502" s="98">
        <v>5</v>
      </c>
      <c r="D502" s="120" t="s">
        <v>742</v>
      </c>
      <c r="E502" s="99" t="s">
        <v>743</v>
      </c>
      <c r="F502" s="100" t="s">
        <v>545</v>
      </c>
      <c r="G502" s="101" t="s">
        <v>45</v>
      </c>
      <c r="H502" s="101" t="s">
        <v>67</v>
      </c>
      <c r="I502" s="101" t="s">
        <v>46</v>
      </c>
      <c r="J502" s="101" t="s">
        <v>46</v>
      </c>
      <c r="K502" s="107" t="s">
        <v>30</v>
      </c>
      <c r="L502" s="126" t="s">
        <v>5336</v>
      </c>
      <c r="M502" s="101"/>
      <c r="N502" s="101"/>
      <c r="O502" s="101"/>
      <c r="P502" s="101"/>
      <c r="Q502" s="101"/>
      <c r="R502" s="101"/>
      <c r="S502" s="101"/>
      <c r="T502" s="101"/>
      <c r="U502" s="101"/>
      <c r="V502" s="101"/>
      <c r="W502" s="101"/>
      <c r="X502" s="101"/>
      <c r="Y502" s="101"/>
      <c r="Z502" s="101"/>
      <c r="AA502" s="101"/>
      <c r="AB502" s="101"/>
      <c r="AC502" s="101"/>
      <c r="AD502" s="101"/>
      <c r="AE502" s="101"/>
      <c r="AF502" s="101"/>
      <c r="AG502" s="101" t="s">
        <v>46</v>
      </c>
      <c r="AH502" s="101"/>
      <c r="AI502" s="101"/>
      <c r="AJ502" s="101"/>
      <c r="AK502" s="101"/>
      <c r="AL502" s="101" t="s">
        <v>46</v>
      </c>
      <c r="AM502" s="101"/>
      <c r="AN502" s="101"/>
      <c r="AO502" s="101"/>
      <c r="AP502" s="101"/>
      <c r="AQ502" s="101"/>
      <c r="AR502" s="101"/>
      <c r="AS502" s="101"/>
      <c r="AT502" s="101"/>
      <c r="AU502" s="101"/>
      <c r="AV502" s="101"/>
      <c r="AW502" s="101"/>
      <c r="AX502" s="101"/>
    </row>
    <row r="503" spans="1:50" ht="30" hidden="1" customHeight="1" x14ac:dyDescent="0.35">
      <c r="A503" s="97" t="str">
        <f t="shared" si="7"/>
        <v>RHP5 154504801.2.101</v>
      </c>
      <c r="B503" s="97" t="s">
        <v>0</v>
      </c>
      <c r="C503" s="98">
        <v>5</v>
      </c>
      <c r="D503" s="120" t="s">
        <v>742</v>
      </c>
      <c r="E503" s="99" t="s">
        <v>744</v>
      </c>
      <c r="F503" s="100" t="s">
        <v>78</v>
      </c>
      <c r="G503" s="101" t="s">
        <v>45</v>
      </c>
      <c r="H503" s="101" t="s">
        <v>67</v>
      </c>
      <c r="I503" s="101" t="s">
        <v>67</v>
      </c>
      <c r="J503" s="101" t="s">
        <v>67</v>
      </c>
      <c r="K503" s="107" t="s">
        <v>30</v>
      </c>
      <c r="L503" s="126" t="s">
        <v>5351</v>
      </c>
      <c r="M503" s="101"/>
      <c r="N503" s="101"/>
      <c r="O503" s="101"/>
      <c r="P503" s="101"/>
      <c r="Q503" s="101"/>
      <c r="R503" s="101"/>
      <c r="S503" s="101"/>
      <c r="T503" s="101"/>
      <c r="U503" s="101"/>
      <c r="V503" s="101"/>
      <c r="W503" s="101"/>
      <c r="X503" s="101"/>
      <c r="Y503" s="101"/>
      <c r="Z503" s="101"/>
      <c r="AA503" s="101"/>
      <c r="AB503" s="101"/>
      <c r="AC503" s="101"/>
      <c r="AD503" s="101"/>
      <c r="AE503" s="101"/>
      <c r="AF503" s="101"/>
      <c r="AG503" s="101" t="s">
        <v>46</v>
      </c>
      <c r="AH503" s="101"/>
      <c r="AI503" s="101"/>
      <c r="AJ503" s="101"/>
      <c r="AK503" s="101"/>
      <c r="AL503" s="101" t="s">
        <v>46</v>
      </c>
      <c r="AM503" s="101"/>
      <c r="AN503" s="101"/>
      <c r="AO503" s="101"/>
      <c r="AP503" s="101"/>
      <c r="AQ503" s="101"/>
      <c r="AR503" s="101"/>
      <c r="AS503" s="101"/>
      <c r="AT503" s="101"/>
      <c r="AU503" s="101"/>
      <c r="AV503" s="101"/>
      <c r="AW503" s="101"/>
      <c r="AX503" s="101"/>
    </row>
    <row r="504" spans="1:50" ht="30" hidden="1" customHeight="1" x14ac:dyDescent="0.35">
      <c r="A504" s="97" t="str">
        <f t="shared" si="7"/>
        <v>RHP5 160709501.1.1</v>
      </c>
      <c r="B504" s="97" t="s">
        <v>0</v>
      </c>
      <c r="C504" s="98">
        <v>5</v>
      </c>
      <c r="D504" s="120" t="s">
        <v>745</v>
      </c>
      <c r="E504" s="99" t="s">
        <v>746</v>
      </c>
      <c r="F504" s="100" t="s">
        <v>669</v>
      </c>
      <c r="G504" s="101" t="s">
        <v>45</v>
      </c>
      <c r="H504" s="101" t="s">
        <v>67</v>
      </c>
      <c r="I504" s="101" t="s">
        <v>46</v>
      </c>
      <c r="J504" s="101" t="s">
        <v>46</v>
      </c>
      <c r="K504" s="102" t="s">
        <v>47</v>
      </c>
      <c r="L504" s="126" t="s">
        <v>5351</v>
      </c>
      <c r="M504" s="101"/>
      <c r="N504" s="101"/>
      <c r="O504" s="101"/>
      <c r="P504" s="101" t="s">
        <v>46</v>
      </c>
      <c r="Q504" s="101" t="s">
        <v>46</v>
      </c>
      <c r="R504" s="101"/>
      <c r="S504" s="101"/>
      <c r="T504" s="101" t="s">
        <v>46</v>
      </c>
      <c r="U504" s="101" t="s">
        <v>46</v>
      </c>
      <c r="V504" s="101"/>
      <c r="W504" s="101"/>
      <c r="X504" s="101" t="s">
        <v>46</v>
      </c>
      <c r="Y504" s="101" t="s">
        <v>46</v>
      </c>
      <c r="Z504" s="101"/>
      <c r="AA504" s="101" t="s">
        <v>46</v>
      </c>
      <c r="AB504" s="101" t="s">
        <v>46</v>
      </c>
      <c r="AC504" s="101"/>
      <c r="AD504" s="101"/>
      <c r="AE504" s="101"/>
      <c r="AF504" s="101"/>
      <c r="AG504" s="101" t="s">
        <v>46</v>
      </c>
      <c r="AH504" s="101"/>
      <c r="AI504" s="101"/>
      <c r="AJ504" s="101"/>
      <c r="AK504" s="101"/>
      <c r="AL504" s="101"/>
      <c r="AM504" s="101"/>
      <c r="AN504" s="101" t="s">
        <v>46</v>
      </c>
      <c r="AO504" s="101" t="s">
        <v>46</v>
      </c>
      <c r="AP504" s="101"/>
      <c r="AQ504" s="101"/>
      <c r="AR504" s="101"/>
      <c r="AS504" s="101"/>
      <c r="AT504" s="101"/>
      <c r="AU504" s="101"/>
      <c r="AV504" s="101"/>
      <c r="AW504" s="101"/>
      <c r="AX504" s="101" t="s">
        <v>46</v>
      </c>
    </row>
    <row r="505" spans="1:50" ht="30" hidden="1" customHeight="1" x14ac:dyDescent="0.35">
      <c r="A505" s="97" t="str">
        <f t="shared" si="7"/>
        <v>RHP5 160709501.1.100</v>
      </c>
      <c r="B505" s="97" t="s">
        <v>0</v>
      </c>
      <c r="C505" s="98">
        <v>5</v>
      </c>
      <c r="D505" s="120" t="s">
        <v>745</v>
      </c>
      <c r="E505" s="99" t="s">
        <v>747</v>
      </c>
      <c r="F505" s="100" t="s">
        <v>669</v>
      </c>
      <c r="G505" s="101" t="s">
        <v>45</v>
      </c>
      <c r="H505" s="101" t="s">
        <v>67</v>
      </c>
      <c r="I505" s="101" t="s">
        <v>46</v>
      </c>
      <c r="J505" s="101" t="s">
        <v>46</v>
      </c>
      <c r="K505" s="102" t="s">
        <v>47</v>
      </c>
      <c r="L505" s="126" t="s">
        <v>5352</v>
      </c>
      <c r="M505" s="101"/>
      <c r="N505" s="101"/>
      <c r="O505" s="101"/>
      <c r="P505" s="101" t="s">
        <v>46</v>
      </c>
      <c r="Q505" s="101" t="s">
        <v>46</v>
      </c>
      <c r="R505" s="101"/>
      <c r="S505" s="101"/>
      <c r="T505" s="101" t="s">
        <v>46</v>
      </c>
      <c r="U505" s="101" t="s">
        <v>46</v>
      </c>
      <c r="V505" s="101"/>
      <c r="W505" s="101"/>
      <c r="X505" s="101" t="s">
        <v>46</v>
      </c>
      <c r="Y505" s="101" t="s">
        <v>46</v>
      </c>
      <c r="Z505" s="101"/>
      <c r="AA505" s="101" t="s">
        <v>46</v>
      </c>
      <c r="AB505" s="101" t="s">
        <v>46</v>
      </c>
      <c r="AC505" s="101"/>
      <c r="AD505" s="101"/>
      <c r="AE505" s="101"/>
      <c r="AF505" s="101" t="s">
        <v>46</v>
      </c>
      <c r="AG505" s="101" t="s">
        <v>46</v>
      </c>
      <c r="AH505" s="101"/>
      <c r="AI505" s="101"/>
      <c r="AJ505" s="101"/>
      <c r="AK505" s="101"/>
      <c r="AL505" s="101"/>
      <c r="AM505" s="101"/>
      <c r="AN505" s="101" t="s">
        <v>46</v>
      </c>
      <c r="AO505" s="101" t="s">
        <v>46</v>
      </c>
      <c r="AP505" s="101"/>
      <c r="AQ505" s="101"/>
      <c r="AR505" s="101"/>
      <c r="AS505" s="101"/>
      <c r="AT505" s="101"/>
      <c r="AU505" s="101"/>
      <c r="AV505" s="101"/>
      <c r="AW505" s="101"/>
      <c r="AX505" s="101"/>
    </row>
    <row r="506" spans="1:50" ht="30" hidden="1" customHeight="1" x14ac:dyDescent="0.35">
      <c r="A506" s="97" t="str">
        <f t="shared" si="7"/>
        <v>RHP5 160709501.1.101</v>
      </c>
      <c r="B506" s="97" t="s">
        <v>0</v>
      </c>
      <c r="C506" s="98">
        <v>5</v>
      </c>
      <c r="D506" s="120" t="s">
        <v>745</v>
      </c>
      <c r="E506" s="99" t="s">
        <v>748</v>
      </c>
      <c r="F506" s="100" t="s">
        <v>138</v>
      </c>
      <c r="G506" s="101" t="s">
        <v>139</v>
      </c>
      <c r="H506" s="101" t="s">
        <v>67</v>
      </c>
      <c r="I506" s="101" t="s">
        <v>46</v>
      </c>
      <c r="J506" s="101" t="s">
        <v>46</v>
      </c>
      <c r="K506" s="102" t="s">
        <v>47</v>
      </c>
      <c r="L506" s="126" t="s">
        <v>5353</v>
      </c>
      <c r="M506" s="101"/>
      <c r="N506" s="101"/>
      <c r="O506" s="101"/>
      <c r="P506" s="101" t="s">
        <v>46</v>
      </c>
      <c r="Q506" s="101" t="s">
        <v>46</v>
      </c>
      <c r="R506" s="101"/>
      <c r="S506" s="101"/>
      <c r="T506" s="101" t="s">
        <v>46</v>
      </c>
      <c r="U506" s="101" t="s">
        <v>46</v>
      </c>
      <c r="V506" s="101"/>
      <c r="W506" s="101"/>
      <c r="X506" s="101"/>
      <c r="Y506" s="101" t="s">
        <v>46</v>
      </c>
      <c r="Z506" s="101"/>
      <c r="AA506" s="101"/>
      <c r="AB506" s="101"/>
      <c r="AC506" s="101"/>
      <c r="AD506" s="101"/>
      <c r="AE506" s="101"/>
      <c r="AF506" s="101"/>
      <c r="AG506" s="101"/>
      <c r="AH506" s="101"/>
      <c r="AI506" s="101"/>
      <c r="AJ506" s="101"/>
      <c r="AK506" s="101" t="s">
        <v>46</v>
      </c>
      <c r="AL506" s="101"/>
      <c r="AM506" s="101"/>
      <c r="AN506" s="101" t="s">
        <v>46</v>
      </c>
      <c r="AO506" s="101" t="s">
        <v>46</v>
      </c>
      <c r="AP506" s="101" t="s">
        <v>46</v>
      </c>
      <c r="AQ506" s="101"/>
      <c r="AR506" s="101"/>
      <c r="AS506" s="101"/>
      <c r="AT506" s="101"/>
      <c r="AU506" s="101"/>
      <c r="AV506" s="101"/>
      <c r="AW506" s="101" t="s">
        <v>46</v>
      </c>
      <c r="AX506" s="101"/>
    </row>
    <row r="507" spans="1:50" ht="30" hidden="1" customHeight="1" x14ac:dyDescent="0.35">
      <c r="A507" s="97" t="str">
        <f t="shared" si="7"/>
        <v>RHP5 160709501.1.102</v>
      </c>
      <c r="B507" s="97" t="s">
        <v>0</v>
      </c>
      <c r="C507" s="98">
        <v>5</v>
      </c>
      <c r="D507" s="120" t="s">
        <v>745</v>
      </c>
      <c r="E507" s="99" t="s">
        <v>749</v>
      </c>
      <c r="F507" s="100" t="s">
        <v>180</v>
      </c>
      <c r="G507" s="101" t="s">
        <v>45</v>
      </c>
      <c r="H507" s="101" t="s">
        <v>67</v>
      </c>
      <c r="I507" s="101" t="s">
        <v>46</v>
      </c>
      <c r="J507" s="101" t="s">
        <v>46</v>
      </c>
      <c r="K507" s="102" t="s">
        <v>37</v>
      </c>
      <c r="L507" s="126" t="s">
        <v>5354</v>
      </c>
      <c r="M507" s="101"/>
      <c r="N507" s="101"/>
      <c r="O507" s="101"/>
      <c r="P507" s="101" t="s">
        <v>46</v>
      </c>
      <c r="Q507" s="101" t="s">
        <v>46</v>
      </c>
      <c r="R507" s="101"/>
      <c r="S507" s="101"/>
      <c r="T507" s="101"/>
      <c r="U507" s="101" t="s">
        <v>46</v>
      </c>
      <c r="V507" s="101"/>
      <c r="W507" s="101"/>
      <c r="X507" s="101" t="s">
        <v>46</v>
      </c>
      <c r="Y507" s="101"/>
      <c r="Z507" s="101"/>
      <c r="AA507" s="101"/>
      <c r="AB507" s="101"/>
      <c r="AC507" s="101"/>
      <c r="AD507" s="101"/>
      <c r="AE507" s="101"/>
      <c r="AF507" s="101"/>
      <c r="AG507" s="101"/>
      <c r="AH507" s="101"/>
      <c r="AI507" s="101"/>
      <c r="AJ507" s="101"/>
      <c r="AK507" s="101"/>
      <c r="AL507" s="101"/>
      <c r="AM507" s="101"/>
      <c r="AN507" s="101"/>
      <c r="AO507" s="101"/>
      <c r="AP507" s="101"/>
      <c r="AQ507" s="101"/>
      <c r="AR507" s="101"/>
      <c r="AS507" s="101" t="s">
        <v>46</v>
      </c>
      <c r="AT507" s="101"/>
      <c r="AU507" s="101"/>
      <c r="AV507" s="101"/>
      <c r="AW507" s="101"/>
      <c r="AX507" s="101"/>
    </row>
    <row r="508" spans="1:50" ht="30" hidden="1" customHeight="1" x14ac:dyDescent="0.35">
      <c r="A508" s="97" t="str">
        <f t="shared" si="7"/>
        <v>RHP5 160709501.1.103</v>
      </c>
      <c r="B508" s="97" t="s">
        <v>0</v>
      </c>
      <c r="C508" s="98">
        <v>5</v>
      </c>
      <c r="D508" s="120" t="s">
        <v>745</v>
      </c>
      <c r="E508" s="99" t="s">
        <v>750</v>
      </c>
      <c r="F508" s="100" t="s">
        <v>180</v>
      </c>
      <c r="G508" s="101" t="s">
        <v>45</v>
      </c>
      <c r="H508" s="101" t="s">
        <v>67</v>
      </c>
      <c r="I508" s="101" t="s">
        <v>46</v>
      </c>
      <c r="J508" s="101" t="s">
        <v>46</v>
      </c>
      <c r="K508" s="102" t="s">
        <v>37</v>
      </c>
      <c r="L508" s="126" t="s">
        <v>5355</v>
      </c>
      <c r="M508" s="101"/>
      <c r="N508" s="101"/>
      <c r="O508" s="101"/>
      <c r="P508" s="101"/>
      <c r="Q508" s="101" t="s">
        <v>46</v>
      </c>
      <c r="R508" s="101"/>
      <c r="S508" s="101"/>
      <c r="T508" s="101"/>
      <c r="U508" s="101" t="s">
        <v>46</v>
      </c>
      <c r="V508" s="101"/>
      <c r="W508" s="101"/>
      <c r="X508" s="101"/>
      <c r="Y508" s="101" t="s">
        <v>46</v>
      </c>
      <c r="Z508" s="101"/>
      <c r="AA508" s="101"/>
      <c r="AB508" s="101"/>
      <c r="AC508" s="101"/>
      <c r="AD508" s="101"/>
      <c r="AE508" s="101"/>
      <c r="AF508" s="101"/>
      <c r="AG508" s="101"/>
      <c r="AH508" s="101" t="s">
        <v>46</v>
      </c>
      <c r="AI508" s="101"/>
      <c r="AJ508" s="101"/>
      <c r="AK508" s="101"/>
      <c r="AL508" s="101"/>
      <c r="AM508" s="101"/>
      <c r="AN508" s="101"/>
      <c r="AO508" s="101"/>
      <c r="AP508" s="101"/>
      <c r="AQ508" s="101"/>
      <c r="AR508" s="101"/>
      <c r="AS508" s="101" t="s">
        <v>46</v>
      </c>
      <c r="AT508" s="101"/>
      <c r="AU508" s="101"/>
      <c r="AV508" s="101"/>
      <c r="AW508" s="101"/>
      <c r="AX508" s="101"/>
    </row>
    <row r="509" spans="1:50" ht="30" hidden="1" customHeight="1" x14ac:dyDescent="0.35">
      <c r="A509" s="97" t="str">
        <f t="shared" ref="A509:A569" si="8">CONCATENATE(B509,C509," ",E509)</f>
        <v>RHP5 160709501.1.104</v>
      </c>
      <c r="B509" s="97" t="s">
        <v>0</v>
      </c>
      <c r="C509" s="98">
        <v>5</v>
      </c>
      <c r="D509" s="120" t="s">
        <v>745</v>
      </c>
      <c r="E509" s="99" t="s">
        <v>751</v>
      </c>
      <c r="F509" s="100" t="s">
        <v>57</v>
      </c>
      <c r="G509" s="101" t="s">
        <v>45</v>
      </c>
      <c r="H509" s="101" t="s">
        <v>46</v>
      </c>
      <c r="I509" s="101" t="s">
        <v>46</v>
      </c>
      <c r="J509" s="101" t="s">
        <v>46</v>
      </c>
      <c r="K509" s="102" t="s">
        <v>6</v>
      </c>
      <c r="L509" s="126" t="s">
        <v>5356</v>
      </c>
      <c r="M509" s="101"/>
      <c r="N509" s="101" t="s">
        <v>46</v>
      </c>
      <c r="O509" s="101" t="s">
        <v>46</v>
      </c>
      <c r="P509" s="101"/>
      <c r="Q509" s="101"/>
      <c r="R509" s="101"/>
      <c r="S509" s="101"/>
      <c r="T509" s="101"/>
      <c r="U509" s="101"/>
      <c r="V509" s="101"/>
      <c r="W509" s="101"/>
      <c r="X509" s="101"/>
      <c r="Y509" s="101"/>
      <c r="Z509" s="101"/>
      <c r="AA509" s="101"/>
      <c r="AB509" s="101"/>
      <c r="AC509" s="101"/>
      <c r="AD509" s="101"/>
      <c r="AE509" s="101"/>
      <c r="AF509" s="101"/>
      <c r="AG509" s="101"/>
      <c r="AH509" s="101"/>
      <c r="AI509" s="101"/>
      <c r="AJ509" s="101"/>
      <c r="AK509" s="101"/>
      <c r="AL509" s="101"/>
      <c r="AM509" s="101"/>
      <c r="AN509" s="101"/>
      <c r="AO509" s="101" t="s">
        <v>46</v>
      </c>
      <c r="AP509" s="101"/>
      <c r="AQ509" s="101"/>
      <c r="AR509" s="101" t="s">
        <v>46</v>
      </c>
      <c r="AS509" s="101"/>
      <c r="AT509" s="101" t="s">
        <v>46</v>
      </c>
      <c r="AU509" s="101"/>
      <c r="AV509" s="101"/>
      <c r="AW509" s="101"/>
      <c r="AX509" s="101"/>
    </row>
    <row r="510" spans="1:50" ht="30" hidden="1" customHeight="1" x14ac:dyDescent="0.35">
      <c r="A510" s="97" t="str">
        <f t="shared" si="8"/>
        <v>RHP5 160709501.1.105</v>
      </c>
      <c r="B510" s="97" t="s">
        <v>0</v>
      </c>
      <c r="C510" s="98">
        <v>5</v>
      </c>
      <c r="D510" s="120" t="s">
        <v>745</v>
      </c>
      <c r="E510" s="99" t="s">
        <v>752</v>
      </c>
      <c r="F510" s="100" t="s">
        <v>537</v>
      </c>
      <c r="G510" s="101" t="s">
        <v>45</v>
      </c>
      <c r="H510" s="101" t="s">
        <v>67</v>
      </c>
      <c r="I510" s="101" t="s">
        <v>46</v>
      </c>
      <c r="J510" s="101" t="s">
        <v>46</v>
      </c>
      <c r="K510" s="102" t="s">
        <v>8</v>
      </c>
      <c r="L510" s="126" t="s">
        <v>753</v>
      </c>
      <c r="M510" s="101" t="s">
        <v>46</v>
      </c>
      <c r="N510" s="101"/>
      <c r="O510" s="101"/>
      <c r="P510" s="101" t="s">
        <v>46</v>
      </c>
      <c r="Q510" s="101" t="s">
        <v>46</v>
      </c>
      <c r="R510" s="101" t="s">
        <v>46</v>
      </c>
      <c r="S510" s="101"/>
      <c r="T510" s="101" t="s">
        <v>46</v>
      </c>
      <c r="U510" s="101" t="s">
        <v>46</v>
      </c>
      <c r="V510" s="101"/>
      <c r="W510" s="101"/>
      <c r="X510" s="101"/>
      <c r="Y510" s="101" t="s">
        <v>46</v>
      </c>
      <c r="Z510" s="101"/>
      <c r="AA510" s="101"/>
      <c r="AB510" s="101"/>
      <c r="AC510" s="101"/>
      <c r="AD510" s="101"/>
      <c r="AE510" s="101"/>
      <c r="AF510" s="101"/>
      <c r="AG510" s="101"/>
      <c r="AH510" s="101"/>
      <c r="AI510" s="101"/>
      <c r="AJ510" s="101"/>
      <c r="AK510" s="101"/>
      <c r="AL510" s="101"/>
      <c r="AM510" s="101"/>
      <c r="AN510" s="101"/>
      <c r="AO510" s="101"/>
      <c r="AP510" s="101"/>
      <c r="AQ510" s="101"/>
      <c r="AR510" s="101"/>
      <c r="AS510" s="101"/>
      <c r="AT510" s="101"/>
      <c r="AU510" s="101"/>
      <c r="AV510" s="101"/>
      <c r="AW510" s="101"/>
      <c r="AX510" s="101"/>
    </row>
    <row r="511" spans="1:50" ht="30" hidden="1" customHeight="1" x14ac:dyDescent="0.35">
      <c r="A511" s="97" t="str">
        <f t="shared" si="8"/>
        <v>RHP5 160709501.1.106</v>
      </c>
      <c r="B511" s="97" t="s">
        <v>0</v>
      </c>
      <c r="C511" s="98">
        <v>5</v>
      </c>
      <c r="D511" s="120" t="s">
        <v>745</v>
      </c>
      <c r="E511" s="99" t="s">
        <v>754</v>
      </c>
      <c r="F511" s="100" t="s">
        <v>180</v>
      </c>
      <c r="G511" s="101" t="s">
        <v>45</v>
      </c>
      <c r="H511" s="101" t="s">
        <v>67</v>
      </c>
      <c r="I511" s="101" t="s">
        <v>46</v>
      </c>
      <c r="J511" s="101" t="s">
        <v>67</v>
      </c>
      <c r="K511" s="102" t="s">
        <v>37</v>
      </c>
      <c r="L511" s="126" t="s">
        <v>5357</v>
      </c>
      <c r="M511" s="101"/>
      <c r="N511" s="101"/>
      <c r="O511" s="101"/>
      <c r="P511" s="101"/>
      <c r="Q511" s="101"/>
      <c r="R511" s="101"/>
      <c r="S511" s="101"/>
      <c r="T511" s="101" t="s">
        <v>46</v>
      </c>
      <c r="U511" s="101" t="s">
        <v>46</v>
      </c>
      <c r="V511" s="101"/>
      <c r="W511" s="101"/>
      <c r="X511" s="101"/>
      <c r="Y511" s="101" t="s">
        <v>46</v>
      </c>
      <c r="Z511" s="101"/>
      <c r="AA511" s="101"/>
      <c r="AB511" s="101"/>
      <c r="AC511" s="101"/>
      <c r="AD511" s="101"/>
      <c r="AE511" s="101"/>
      <c r="AF511" s="101"/>
      <c r="AG511" s="101"/>
      <c r="AH511" s="101"/>
      <c r="AI511" s="101"/>
      <c r="AJ511" s="101"/>
      <c r="AK511" s="101"/>
      <c r="AL511" s="101"/>
      <c r="AM511" s="101" t="s">
        <v>46</v>
      </c>
      <c r="AN511" s="101"/>
      <c r="AO511" s="101" t="s">
        <v>46</v>
      </c>
      <c r="AP511" s="101"/>
      <c r="AQ511" s="101"/>
      <c r="AR511" s="101"/>
      <c r="AS511" s="101" t="s">
        <v>46</v>
      </c>
      <c r="AT511" s="101"/>
      <c r="AU511" s="101"/>
      <c r="AV511" s="101"/>
      <c r="AW511" s="101" t="s">
        <v>46</v>
      </c>
      <c r="AX511" s="101"/>
    </row>
    <row r="512" spans="1:50" ht="30" hidden="1" customHeight="1" x14ac:dyDescent="0.35">
      <c r="A512" s="97" t="str">
        <f t="shared" si="8"/>
        <v>RHP5 160709501.1.107</v>
      </c>
      <c r="B512" s="97" t="s">
        <v>0</v>
      </c>
      <c r="C512" s="98">
        <v>5</v>
      </c>
      <c r="D512" s="120" t="s">
        <v>745</v>
      </c>
      <c r="E512" s="99" t="s">
        <v>755</v>
      </c>
      <c r="F512" s="100" t="s">
        <v>138</v>
      </c>
      <c r="G512" s="101" t="s">
        <v>45</v>
      </c>
      <c r="H512" s="101" t="s">
        <v>46</v>
      </c>
      <c r="I512" s="101" t="s">
        <v>46</v>
      </c>
      <c r="J512" s="101" t="s">
        <v>67</v>
      </c>
      <c r="K512" s="102" t="s">
        <v>47</v>
      </c>
      <c r="L512" s="126" t="s">
        <v>5358</v>
      </c>
      <c r="M512" s="101"/>
      <c r="N512" s="101" t="s">
        <v>46</v>
      </c>
      <c r="O512" s="101" t="s">
        <v>46</v>
      </c>
      <c r="P512" s="101" t="s">
        <v>46</v>
      </c>
      <c r="Q512" s="101" t="s">
        <v>46</v>
      </c>
      <c r="R512" s="101"/>
      <c r="S512" s="101"/>
      <c r="T512" s="101" t="s">
        <v>46</v>
      </c>
      <c r="U512" s="101" t="s">
        <v>46</v>
      </c>
      <c r="V512" s="101"/>
      <c r="W512" s="101"/>
      <c r="X512" s="101"/>
      <c r="Y512" s="101" t="s">
        <v>46</v>
      </c>
      <c r="Z512" s="101"/>
      <c r="AA512" s="101" t="s">
        <v>46</v>
      </c>
      <c r="AB512" s="101" t="s">
        <v>46</v>
      </c>
      <c r="AC512" s="101" t="s">
        <v>46</v>
      </c>
      <c r="AD512" s="101"/>
      <c r="AE512" s="101"/>
      <c r="AF512" s="101"/>
      <c r="AG512" s="101" t="s">
        <v>46</v>
      </c>
      <c r="AH512" s="101"/>
      <c r="AI512" s="101"/>
      <c r="AJ512" s="101"/>
      <c r="AK512" s="101"/>
      <c r="AL512" s="101"/>
      <c r="AM512" s="101"/>
      <c r="AN512" s="101" t="s">
        <v>46</v>
      </c>
      <c r="AO512" s="101"/>
      <c r="AP512" s="101"/>
      <c r="AQ512" s="101"/>
      <c r="AR512" s="101" t="s">
        <v>46</v>
      </c>
      <c r="AS512" s="101"/>
      <c r="AT512" s="101"/>
      <c r="AU512" s="101"/>
      <c r="AV512" s="101"/>
      <c r="AW512" s="101"/>
      <c r="AX512" s="101"/>
    </row>
    <row r="513" spans="1:50" ht="30" hidden="1" customHeight="1" x14ac:dyDescent="0.35">
      <c r="A513" s="97" t="str">
        <f t="shared" si="8"/>
        <v>RHP5 160709501.1.108</v>
      </c>
      <c r="B513" s="97" t="s">
        <v>0</v>
      </c>
      <c r="C513" s="98">
        <v>5</v>
      </c>
      <c r="D513" s="120" t="s">
        <v>745</v>
      </c>
      <c r="E513" s="99" t="s">
        <v>756</v>
      </c>
      <c r="F513" s="100" t="s">
        <v>57</v>
      </c>
      <c r="G513" s="101" t="s">
        <v>45</v>
      </c>
      <c r="H513" s="101" t="s">
        <v>46</v>
      </c>
      <c r="I513" s="101" t="s">
        <v>46</v>
      </c>
      <c r="J513" s="101" t="s">
        <v>46</v>
      </c>
      <c r="K513" s="102" t="s">
        <v>6</v>
      </c>
      <c r="L513" s="126" t="s">
        <v>5359</v>
      </c>
      <c r="M513" s="101"/>
      <c r="N513" s="101" t="s">
        <v>46</v>
      </c>
      <c r="O513" s="101"/>
      <c r="P513" s="101"/>
      <c r="Q513" s="101"/>
      <c r="R513" s="101"/>
      <c r="S513" s="101"/>
      <c r="T513" s="101"/>
      <c r="U513" s="101" t="s">
        <v>46</v>
      </c>
      <c r="V513" s="101"/>
      <c r="W513" s="101"/>
      <c r="X513" s="101"/>
      <c r="Y513" s="101" t="s">
        <v>46</v>
      </c>
      <c r="Z513" s="101"/>
      <c r="AA513" s="101"/>
      <c r="AB513" s="101"/>
      <c r="AC513" s="101" t="s">
        <v>46</v>
      </c>
      <c r="AD513" s="101"/>
      <c r="AE513" s="101"/>
      <c r="AF513" s="101"/>
      <c r="AG513" s="101"/>
      <c r="AH513" s="101"/>
      <c r="AI513" s="101"/>
      <c r="AJ513" s="101"/>
      <c r="AK513" s="101"/>
      <c r="AL513" s="101"/>
      <c r="AM513" s="101"/>
      <c r="AN513" s="101"/>
      <c r="AO513" s="101"/>
      <c r="AP513" s="101"/>
      <c r="AQ513" s="101"/>
      <c r="AR513" s="101"/>
      <c r="AS513" s="101"/>
      <c r="AT513" s="101"/>
      <c r="AU513" s="101"/>
      <c r="AV513" s="101"/>
      <c r="AW513" s="101"/>
      <c r="AX513" s="101"/>
    </row>
    <row r="514" spans="1:50" ht="30" hidden="1" customHeight="1" x14ac:dyDescent="0.35">
      <c r="A514" s="97" t="str">
        <f t="shared" si="8"/>
        <v>RHP5 160709501.1.2</v>
      </c>
      <c r="B514" s="97" t="s">
        <v>0</v>
      </c>
      <c r="C514" s="98">
        <v>5</v>
      </c>
      <c r="D514" s="120" t="s">
        <v>745</v>
      </c>
      <c r="E514" s="99" t="s">
        <v>757</v>
      </c>
      <c r="F514" s="100" t="s">
        <v>669</v>
      </c>
      <c r="G514" s="101" t="s">
        <v>45</v>
      </c>
      <c r="H514" s="101" t="s">
        <v>46</v>
      </c>
      <c r="I514" s="101" t="s">
        <v>46</v>
      </c>
      <c r="J514" s="101" t="s">
        <v>46</v>
      </c>
      <c r="K514" s="102" t="s">
        <v>47</v>
      </c>
      <c r="L514" s="126" t="s">
        <v>5360</v>
      </c>
      <c r="M514" s="101"/>
      <c r="N514" s="101" t="s">
        <v>46</v>
      </c>
      <c r="O514" s="101"/>
      <c r="P514" s="101" t="s">
        <v>46</v>
      </c>
      <c r="Q514" s="101" t="s">
        <v>46</v>
      </c>
      <c r="R514" s="101"/>
      <c r="S514" s="101"/>
      <c r="T514" s="101" t="s">
        <v>46</v>
      </c>
      <c r="U514" s="101" t="s">
        <v>46</v>
      </c>
      <c r="V514" s="101"/>
      <c r="W514" s="101"/>
      <c r="X514" s="101" t="s">
        <v>46</v>
      </c>
      <c r="Y514" s="101" t="s">
        <v>46</v>
      </c>
      <c r="Z514" s="101"/>
      <c r="AA514" s="101" t="s">
        <v>46</v>
      </c>
      <c r="AB514" s="101" t="s">
        <v>46</v>
      </c>
      <c r="AC514" s="101" t="s">
        <v>46</v>
      </c>
      <c r="AD514" s="101"/>
      <c r="AE514" s="101"/>
      <c r="AF514" s="101"/>
      <c r="AG514" s="101" t="s">
        <v>46</v>
      </c>
      <c r="AH514" s="101"/>
      <c r="AI514" s="101"/>
      <c r="AJ514" s="101"/>
      <c r="AK514" s="101" t="s">
        <v>46</v>
      </c>
      <c r="AL514" s="101"/>
      <c r="AM514" s="101"/>
      <c r="AN514" s="101" t="s">
        <v>46</v>
      </c>
      <c r="AO514" s="101" t="s">
        <v>46</v>
      </c>
      <c r="AP514" s="101"/>
      <c r="AQ514" s="101"/>
      <c r="AR514" s="101"/>
      <c r="AS514" s="101"/>
      <c r="AT514" s="101"/>
      <c r="AU514" s="101"/>
      <c r="AV514" s="101"/>
      <c r="AW514" s="101"/>
      <c r="AX514" s="101" t="s">
        <v>46</v>
      </c>
    </row>
    <row r="515" spans="1:50" ht="30" hidden="1" customHeight="1" x14ac:dyDescent="0.35">
      <c r="A515" s="97" t="str">
        <f t="shared" si="8"/>
        <v>RHP5 160709501.1.3</v>
      </c>
      <c r="B515" s="97" t="s">
        <v>0</v>
      </c>
      <c r="C515" s="98">
        <v>5</v>
      </c>
      <c r="D515" s="120" t="s">
        <v>745</v>
      </c>
      <c r="E515" s="99" t="s">
        <v>758</v>
      </c>
      <c r="F515" s="100" t="s">
        <v>669</v>
      </c>
      <c r="G515" s="101" t="s">
        <v>45</v>
      </c>
      <c r="H515" s="101" t="s">
        <v>67</v>
      </c>
      <c r="I515" s="101" t="s">
        <v>46</v>
      </c>
      <c r="J515" s="101" t="s">
        <v>67</v>
      </c>
      <c r="K515" s="102" t="s">
        <v>47</v>
      </c>
      <c r="L515" s="126" t="s">
        <v>5361</v>
      </c>
      <c r="M515" s="101"/>
      <c r="N515" s="101"/>
      <c r="O515" s="101"/>
      <c r="P515" s="101"/>
      <c r="Q515" s="101"/>
      <c r="R515" s="101"/>
      <c r="S515" s="101"/>
      <c r="T515" s="101" t="s">
        <v>46</v>
      </c>
      <c r="U515" s="101" t="s">
        <v>46</v>
      </c>
      <c r="V515" s="101"/>
      <c r="W515" s="101"/>
      <c r="X515" s="101"/>
      <c r="Y515" s="101"/>
      <c r="Z515" s="101"/>
      <c r="AA515" s="101"/>
      <c r="AB515" s="101" t="s">
        <v>46</v>
      </c>
      <c r="AC515" s="101"/>
      <c r="AD515" s="101"/>
      <c r="AE515" s="101"/>
      <c r="AF515" s="101"/>
      <c r="AG515" s="101"/>
      <c r="AH515" s="101"/>
      <c r="AI515" s="101"/>
      <c r="AJ515" s="101"/>
      <c r="AK515" s="101"/>
      <c r="AL515" s="101"/>
      <c r="AM515" s="101" t="s">
        <v>46</v>
      </c>
      <c r="AN515" s="101" t="s">
        <v>46</v>
      </c>
      <c r="AO515" s="101" t="s">
        <v>46</v>
      </c>
      <c r="AP515" s="101"/>
      <c r="AQ515" s="101"/>
      <c r="AR515" s="101"/>
      <c r="AS515" s="101"/>
      <c r="AT515" s="101"/>
      <c r="AU515" s="101"/>
      <c r="AV515" s="101"/>
      <c r="AW515" s="101" t="s">
        <v>46</v>
      </c>
      <c r="AX515" s="101" t="s">
        <v>46</v>
      </c>
    </row>
    <row r="516" spans="1:50" ht="30" hidden="1" customHeight="1" x14ac:dyDescent="0.35">
      <c r="A516" s="97" t="str">
        <f t="shared" si="8"/>
        <v>RHP5 160709501.1.4</v>
      </c>
      <c r="B516" s="97" t="s">
        <v>0</v>
      </c>
      <c r="C516" s="98">
        <v>5</v>
      </c>
      <c r="D516" s="120" t="s">
        <v>745</v>
      </c>
      <c r="E516" s="99" t="s">
        <v>759</v>
      </c>
      <c r="F516" s="100" t="s">
        <v>87</v>
      </c>
      <c r="G516" s="101" t="s">
        <v>45</v>
      </c>
      <c r="H516" s="101" t="s">
        <v>67</v>
      </c>
      <c r="I516" s="101" t="s">
        <v>46</v>
      </c>
      <c r="J516" s="101" t="s">
        <v>46</v>
      </c>
      <c r="K516" s="102" t="s">
        <v>37</v>
      </c>
      <c r="L516" s="126" t="s">
        <v>5362</v>
      </c>
      <c r="M516" s="101"/>
      <c r="N516" s="101"/>
      <c r="O516" s="101"/>
      <c r="P516" s="101"/>
      <c r="Q516" s="101"/>
      <c r="R516" s="101"/>
      <c r="S516" s="101"/>
      <c r="T516" s="101"/>
      <c r="U516" s="101"/>
      <c r="V516" s="101"/>
      <c r="W516" s="101"/>
      <c r="X516" s="101"/>
      <c r="Y516" s="101"/>
      <c r="Z516" s="101"/>
      <c r="AA516" s="101"/>
      <c r="AB516" s="101"/>
      <c r="AC516" s="101"/>
      <c r="AD516" s="101"/>
      <c r="AE516" s="101"/>
      <c r="AF516" s="101"/>
      <c r="AG516" s="101"/>
      <c r="AH516" s="101"/>
      <c r="AI516" s="101"/>
      <c r="AJ516" s="101"/>
      <c r="AK516" s="101"/>
      <c r="AL516" s="101"/>
      <c r="AM516" s="101"/>
      <c r="AN516" s="101"/>
      <c r="AO516" s="101"/>
      <c r="AP516" s="101"/>
      <c r="AQ516" s="101"/>
      <c r="AR516" s="101"/>
      <c r="AS516" s="101" t="s">
        <v>46</v>
      </c>
      <c r="AT516" s="101"/>
      <c r="AU516" s="101"/>
      <c r="AV516" s="101"/>
      <c r="AW516" s="101"/>
      <c r="AX516" s="101" t="s">
        <v>46</v>
      </c>
    </row>
    <row r="517" spans="1:50" ht="30" hidden="1" customHeight="1" x14ac:dyDescent="0.35">
      <c r="A517" s="97" t="str">
        <f t="shared" si="8"/>
        <v>RHP5 160709501.2.100</v>
      </c>
      <c r="B517" s="97" t="s">
        <v>0</v>
      </c>
      <c r="C517" s="98">
        <v>5</v>
      </c>
      <c r="D517" s="120" t="s">
        <v>745</v>
      </c>
      <c r="E517" s="99" t="s">
        <v>760</v>
      </c>
      <c r="F517" s="100" t="s">
        <v>674</v>
      </c>
      <c r="G517" s="101" t="s">
        <v>45</v>
      </c>
      <c r="H517" s="101" t="s">
        <v>46</v>
      </c>
      <c r="I517" s="101" t="s">
        <v>46</v>
      </c>
      <c r="J517" s="101" t="s">
        <v>46</v>
      </c>
      <c r="K517" s="102" t="s">
        <v>29</v>
      </c>
      <c r="L517" s="126" t="s">
        <v>5363</v>
      </c>
      <c r="M517" s="101"/>
      <c r="N517" s="101"/>
      <c r="O517" s="101"/>
      <c r="P517" s="101" t="s">
        <v>46</v>
      </c>
      <c r="Q517" s="101" t="s">
        <v>46</v>
      </c>
      <c r="R517" s="101"/>
      <c r="S517" s="101"/>
      <c r="T517" s="101"/>
      <c r="U517" s="101" t="s">
        <v>46</v>
      </c>
      <c r="V517" s="101"/>
      <c r="W517" s="101"/>
      <c r="X517" s="101"/>
      <c r="Y517" s="101"/>
      <c r="Z517" s="101"/>
      <c r="AA517" s="101"/>
      <c r="AB517" s="101"/>
      <c r="AC517" s="101"/>
      <c r="AD517" s="101"/>
      <c r="AE517" s="101"/>
      <c r="AF517" s="101"/>
      <c r="AG517" s="101"/>
      <c r="AH517" s="101"/>
      <c r="AI517" s="101"/>
      <c r="AJ517" s="101"/>
      <c r="AK517" s="101" t="s">
        <v>46</v>
      </c>
      <c r="AL517" s="101"/>
      <c r="AM517" s="101"/>
      <c r="AN517" s="101"/>
      <c r="AO517" s="101" t="s">
        <v>46</v>
      </c>
      <c r="AP517" s="101"/>
      <c r="AQ517" s="101"/>
      <c r="AR517" s="101"/>
      <c r="AS517" s="101"/>
      <c r="AT517" s="101"/>
      <c r="AU517" s="101"/>
      <c r="AV517" s="101"/>
      <c r="AW517" s="101"/>
      <c r="AX517" s="101"/>
    </row>
    <row r="518" spans="1:50" ht="30" hidden="1" customHeight="1" x14ac:dyDescent="0.35">
      <c r="A518" s="97" t="str">
        <f t="shared" si="8"/>
        <v>RHP5 160709501.2.101</v>
      </c>
      <c r="B518" s="97" t="s">
        <v>0</v>
      </c>
      <c r="C518" s="98">
        <v>5</v>
      </c>
      <c r="D518" s="120" t="s">
        <v>745</v>
      </c>
      <c r="E518" s="99" t="s">
        <v>761</v>
      </c>
      <c r="F518" s="100" t="s">
        <v>545</v>
      </c>
      <c r="G518" s="101" t="s">
        <v>45</v>
      </c>
      <c r="H518" s="101" t="s">
        <v>46</v>
      </c>
      <c r="I518" s="101" t="s">
        <v>46</v>
      </c>
      <c r="J518" s="101" t="s">
        <v>46</v>
      </c>
      <c r="K518" s="102" t="s">
        <v>8</v>
      </c>
      <c r="L518" s="126" t="s">
        <v>762</v>
      </c>
      <c r="M518" s="101" t="s">
        <v>46</v>
      </c>
      <c r="N518" s="101"/>
      <c r="O518" s="101"/>
      <c r="P518" s="101" t="s">
        <v>46</v>
      </c>
      <c r="Q518" s="101" t="s">
        <v>46</v>
      </c>
      <c r="R518" s="101" t="s">
        <v>46</v>
      </c>
      <c r="S518" s="101"/>
      <c r="T518" s="101" t="s">
        <v>46</v>
      </c>
      <c r="U518" s="101" t="s">
        <v>46</v>
      </c>
      <c r="V518" s="101"/>
      <c r="W518" s="101"/>
      <c r="X518" s="101" t="s">
        <v>46</v>
      </c>
      <c r="Y518" s="101" t="s">
        <v>46</v>
      </c>
      <c r="Z518" s="101"/>
      <c r="AA518" s="101"/>
      <c r="AB518" s="101"/>
      <c r="AC518" s="101"/>
      <c r="AD518" s="101"/>
      <c r="AE518" s="101"/>
      <c r="AF518" s="101"/>
      <c r="AG518" s="101" t="s">
        <v>46</v>
      </c>
      <c r="AH518" s="101"/>
      <c r="AI518" s="101"/>
      <c r="AJ518" s="101"/>
      <c r="AK518" s="101"/>
      <c r="AL518" s="101"/>
      <c r="AM518" s="101"/>
      <c r="AN518" s="101"/>
      <c r="AO518" s="101" t="s">
        <v>46</v>
      </c>
      <c r="AP518" s="101"/>
      <c r="AQ518" s="101"/>
      <c r="AR518" s="101"/>
      <c r="AS518" s="101"/>
      <c r="AT518" s="101"/>
      <c r="AU518" s="101"/>
      <c r="AV518" s="101"/>
      <c r="AW518" s="101"/>
      <c r="AX518" s="101"/>
    </row>
    <row r="519" spans="1:50" ht="30" hidden="1" customHeight="1" x14ac:dyDescent="0.35">
      <c r="A519" s="97" t="str">
        <f t="shared" si="8"/>
        <v>RHP5 160709501.2.102</v>
      </c>
      <c r="B519" s="97" t="s">
        <v>0</v>
      </c>
      <c r="C519" s="98">
        <v>5</v>
      </c>
      <c r="D519" s="120" t="s">
        <v>745</v>
      </c>
      <c r="E519" s="99" t="s">
        <v>763</v>
      </c>
      <c r="F519" s="100" t="s">
        <v>218</v>
      </c>
      <c r="G519" s="101" t="s">
        <v>45</v>
      </c>
      <c r="H519" s="101" t="s">
        <v>67</v>
      </c>
      <c r="I519" s="101" t="s">
        <v>46</v>
      </c>
      <c r="J519" s="101" t="s">
        <v>46</v>
      </c>
      <c r="K519" s="102" t="s">
        <v>8</v>
      </c>
      <c r="L519" s="126" t="s">
        <v>5364</v>
      </c>
      <c r="M519" s="101"/>
      <c r="N519" s="101"/>
      <c r="O519" s="101"/>
      <c r="P519" s="101" t="s">
        <v>46</v>
      </c>
      <c r="Q519" s="101" t="s">
        <v>46</v>
      </c>
      <c r="R519" s="101" t="s">
        <v>46</v>
      </c>
      <c r="S519" s="101"/>
      <c r="T519" s="101" t="s">
        <v>46</v>
      </c>
      <c r="U519" s="101" t="s">
        <v>46</v>
      </c>
      <c r="V519" s="101"/>
      <c r="W519" s="101"/>
      <c r="X519" s="101" t="s">
        <v>46</v>
      </c>
      <c r="Y519" s="101" t="s">
        <v>46</v>
      </c>
      <c r="Z519" s="101"/>
      <c r="AA519" s="101"/>
      <c r="AB519" s="101"/>
      <c r="AC519" s="101"/>
      <c r="AD519" s="101"/>
      <c r="AE519" s="101"/>
      <c r="AF519" s="101" t="s">
        <v>46</v>
      </c>
      <c r="AG519" s="101" t="s">
        <v>46</v>
      </c>
      <c r="AH519" s="101"/>
      <c r="AI519" s="101"/>
      <c r="AJ519" s="101"/>
      <c r="AK519" s="101"/>
      <c r="AL519" s="101"/>
      <c r="AM519" s="101"/>
      <c r="AN519" s="101"/>
      <c r="AO519" s="101"/>
      <c r="AP519" s="101"/>
      <c r="AQ519" s="101"/>
      <c r="AR519" s="101"/>
      <c r="AS519" s="101"/>
      <c r="AT519" s="101"/>
      <c r="AU519" s="101"/>
      <c r="AV519" s="101"/>
      <c r="AW519" s="101"/>
      <c r="AX519" s="101"/>
    </row>
    <row r="520" spans="1:50" ht="30" hidden="1" customHeight="1" x14ac:dyDescent="0.35">
      <c r="A520" s="97" t="str">
        <f t="shared" si="8"/>
        <v>RHP6 020844901.1.1</v>
      </c>
      <c r="B520" s="97" t="s">
        <v>0</v>
      </c>
      <c r="C520" s="98">
        <v>6</v>
      </c>
      <c r="D520" s="120" t="s">
        <v>764</v>
      </c>
      <c r="E520" s="99" t="s">
        <v>765</v>
      </c>
      <c r="F520" s="100" t="s">
        <v>138</v>
      </c>
      <c r="G520" s="101" t="s">
        <v>45</v>
      </c>
      <c r="H520" s="101" t="s">
        <v>67</v>
      </c>
      <c r="I520" s="101" t="s">
        <v>46</v>
      </c>
      <c r="J520" s="101" t="s">
        <v>46</v>
      </c>
      <c r="K520" s="102" t="s">
        <v>47</v>
      </c>
      <c r="L520" s="126" t="s">
        <v>766</v>
      </c>
      <c r="M520" s="101" t="s">
        <v>46</v>
      </c>
      <c r="N520" s="101"/>
      <c r="O520" s="101"/>
      <c r="P520" s="101" t="s">
        <v>46</v>
      </c>
      <c r="Q520" s="101" t="s">
        <v>46</v>
      </c>
      <c r="R520" s="101" t="s">
        <v>46</v>
      </c>
      <c r="S520" s="101"/>
      <c r="T520" s="101" t="s">
        <v>46</v>
      </c>
      <c r="U520" s="101" t="s">
        <v>46</v>
      </c>
      <c r="V520" s="101" t="s">
        <v>46</v>
      </c>
      <c r="W520" s="101"/>
      <c r="X520" s="101"/>
      <c r="Y520" s="101" t="s">
        <v>46</v>
      </c>
      <c r="Z520" s="101"/>
      <c r="AA520" s="101" t="s">
        <v>46</v>
      </c>
      <c r="AB520" s="101"/>
      <c r="AC520" s="101"/>
      <c r="AD520" s="101"/>
      <c r="AE520" s="101"/>
      <c r="AF520" s="101"/>
      <c r="AG520" s="101" t="s">
        <v>46</v>
      </c>
      <c r="AH520" s="101"/>
      <c r="AI520" s="101"/>
      <c r="AJ520" s="101"/>
      <c r="AK520" s="101" t="s">
        <v>46</v>
      </c>
      <c r="AL520" s="101"/>
      <c r="AM520" s="101"/>
      <c r="AN520" s="101" t="s">
        <v>46</v>
      </c>
      <c r="AO520" s="101" t="s">
        <v>46</v>
      </c>
      <c r="AP520" s="101"/>
      <c r="AQ520" s="101"/>
      <c r="AR520" s="101"/>
      <c r="AS520" s="101"/>
      <c r="AT520" s="101"/>
      <c r="AU520" s="101"/>
      <c r="AV520" s="101"/>
      <c r="AW520" s="101"/>
      <c r="AX520" s="101"/>
    </row>
    <row r="521" spans="1:50" ht="30" hidden="1" customHeight="1" x14ac:dyDescent="0.35">
      <c r="A521" s="97" t="str">
        <f t="shared" si="8"/>
        <v>RHP6 020844901.2.1</v>
      </c>
      <c r="B521" s="97" t="s">
        <v>0</v>
      </c>
      <c r="C521" s="98">
        <v>6</v>
      </c>
      <c r="D521" s="120" t="s">
        <v>764</v>
      </c>
      <c r="E521" s="99" t="s">
        <v>767</v>
      </c>
      <c r="F521" s="100" t="s">
        <v>73</v>
      </c>
      <c r="G521" s="101" t="s">
        <v>45</v>
      </c>
      <c r="H521" s="101" t="s">
        <v>46</v>
      </c>
      <c r="I521" s="101" t="s">
        <v>46</v>
      </c>
      <c r="J521" s="101" t="s">
        <v>46</v>
      </c>
      <c r="K521" s="102" t="s">
        <v>29</v>
      </c>
      <c r="L521" s="126" t="s">
        <v>768</v>
      </c>
      <c r="M521" s="101" t="s">
        <v>46</v>
      </c>
      <c r="N521" s="101"/>
      <c r="O521" s="101"/>
      <c r="P521" s="101" t="s">
        <v>46</v>
      </c>
      <c r="Q521" s="101" t="s">
        <v>46</v>
      </c>
      <c r="R521" s="101" t="s">
        <v>46</v>
      </c>
      <c r="S521" s="101"/>
      <c r="T521" s="101" t="s">
        <v>46</v>
      </c>
      <c r="U521" s="101" t="s">
        <v>46</v>
      </c>
      <c r="V521" s="101" t="s">
        <v>46</v>
      </c>
      <c r="W521" s="101"/>
      <c r="X521" s="101"/>
      <c r="Y521" s="101" t="s">
        <v>46</v>
      </c>
      <c r="Z521" s="101"/>
      <c r="AA521" s="101" t="s">
        <v>46</v>
      </c>
      <c r="AB521" s="101"/>
      <c r="AC521" s="101"/>
      <c r="AD521" s="101"/>
      <c r="AE521" s="101"/>
      <c r="AF521" s="101"/>
      <c r="AG521" s="101" t="s">
        <v>46</v>
      </c>
      <c r="AH521" s="101"/>
      <c r="AI521" s="101"/>
      <c r="AJ521" s="101"/>
      <c r="AK521" s="101" t="s">
        <v>46</v>
      </c>
      <c r="AL521" s="101" t="s">
        <v>46</v>
      </c>
      <c r="AM521" s="101"/>
      <c r="AN521" s="101" t="s">
        <v>46</v>
      </c>
      <c r="AO521" s="101" t="s">
        <v>46</v>
      </c>
      <c r="AP521" s="101"/>
      <c r="AQ521" s="101"/>
      <c r="AR521" s="101"/>
      <c r="AS521" s="101"/>
      <c r="AT521" s="101"/>
      <c r="AU521" s="101"/>
      <c r="AV521" s="101"/>
      <c r="AW521" s="101"/>
      <c r="AX521" s="101"/>
    </row>
    <row r="522" spans="1:50" ht="30" hidden="1" customHeight="1" x14ac:dyDescent="0.35">
      <c r="A522" s="97" t="str">
        <f t="shared" si="8"/>
        <v>RHP6 020844901.2.2</v>
      </c>
      <c r="B522" s="97" t="s">
        <v>0</v>
      </c>
      <c r="C522" s="98">
        <v>6</v>
      </c>
      <c r="D522" s="120" t="s">
        <v>764</v>
      </c>
      <c r="E522" s="99" t="s">
        <v>769</v>
      </c>
      <c r="F522" s="100" t="s">
        <v>78</v>
      </c>
      <c r="G522" s="101" t="s">
        <v>45</v>
      </c>
      <c r="H522" s="101" t="s">
        <v>67</v>
      </c>
      <c r="I522" s="101" t="s">
        <v>46</v>
      </c>
      <c r="J522" s="101" t="s">
        <v>46</v>
      </c>
      <c r="K522" s="102" t="s">
        <v>30</v>
      </c>
      <c r="L522" s="126" t="s">
        <v>5365</v>
      </c>
      <c r="M522" s="101"/>
      <c r="N522" s="101"/>
      <c r="O522" s="101"/>
      <c r="P522" s="101" t="s">
        <v>46</v>
      </c>
      <c r="Q522" s="101" t="s">
        <v>46</v>
      </c>
      <c r="R522" s="101" t="s">
        <v>46</v>
      </c>
      <c r="S522" s="101"/>
      <c r="T522" s="101" t="s">
        <v>46</v>
      </c>
      <c r="U522" s="101"/>
      <c r="V522" s="101"/>
      <c r="W522" s="101"/>
      <c r="X522" s="101"/>
      <c r="Y522" s="101"/>
      <c r="Z522" s="101"/>
      <c r="AA522" s="101"/>
      <c r="AB522" s="101"/>
      <c r="AC522" s="101"/>
      <c r="AD522" s="101"/>
      <c r="AE522" s="101"/>
      <c r="AF522" s="101" t="s">
        <v>46</v>
      </c>
      <c r="AG522" s="101"/>
      <c r="AH522" s="101"/>
      <c r="AI522" s="101"/>
      <c r="AJ522" s="101"/>
      <c r="AK522" s="101"/>
      <c r="AL522" s="101" t="s">
        <v>46</v>
      </c>
      <c r="AM522" s="101"/>
      <c r="AN522" s="101"/>
      <c r="AO522" s="101"/>
      <c r="AP522" s="101"/>
      <c r="AQ522" s="101"/>
      <c r="AR522" s="101"/>
      <c r="AS522" s="101"/>
      <c r="AT522" s="101"/>
      <c r="AU522" s="101"/>
      <c r="AV522" s="101"/>
      <c r="AW522" s="101"/>
      <c r="AX522" s="101"/>
    </row>
    <row r="523" spans="1:50" ht="30" hidden="1" customHeight="1" x14ac:dyDescent="0.35">
      <c r="A523" s="97" t="str">
        <f t="shared" si="8"/>
        <v>RHP6 020844903.1.1</v>
      </c>
      <c r="B523" s="97" t="s">
        <v>0</v>
      </c>
      <c r="C523" s="98">
        <v>6</v>
      </c>
      <c r="D523" s="120" t="s">
        <v>770</v>
      </c>
      <c r="E523" s="99" t="s">
        <v>771</v>
      </c>
      <c r="F523" s="100" t="s">
        <v>180</v>
      </c>
      <c r="G523" s="101" t="s">
        <v>45</v>
      </c>
      <c r="H523" s="101" t="s">
        <v>46</v>
      </c>
      <c r="I523" s="101" t="s">
        <v>67</v>
      </c>
      <c r="J523" s="101" t="s">
        <v>67</v>
      </c>
      <c r="K523" s="102" t="s">
        <v>37</v>
      </c>
      <c r="L523" s="126" t="s">
        <v>772</v>
      </c>
      <c r="M523" s="101" t="s">
        <v>46</v>
      </c>
      <c r="N523" s="101"/>
      <c r="O523" s="101"/>
      <c r="P523" s="101"/>
      <c r="Q523" s="101" t="s">
        <v>46</v>
      </c>
      <c r="R523" s="101" t="s">
        <v>46</v>
      </c>
      <c r="S523" s="101"/>
      <c r="T523" s="101"/>
      <c r="U523" s="101" t="s">
        <v>46</v>
      </c>
      <c r="V523" s="101" t="s">
        <v>46</v>
      </c>
      <c r="W523" s="101"/>
      <c r="X523" s="101"/>
      <c r="Y523" s="101"/>
      <c r="Z523" s="101"/>
      <c r="AA523" s="101"/>
      <c r="AB523" s="101"/>
      <c r="AC523" s="101"/>
      <c r="AD523" s="101"/>
      <c r="AE523" s="101"/>
      <c r="AF523" s="101"/>
      <c r="AG523" s="101"/>
      <c r="AH523" s="101"/>
      <c r="AI523" s="101"/>
      <c r="AJ523" s="101"/>
      <c r="AK523" s="101"/>
      <c r="AL523" s="101"/>
      <c r="AM523" s="101"/>
      <c r="AN523" s="101"/>
      <c r="AO523" s="101"/>
      <c r="AP523" s="101"/>
      <c r="AQ523" s="101"/>
      <c r="AR523" s="101"/>
      <c r="AS523" s="101" t="s">
        <v>46</v>
      </c>
      <c r="AT523" s="101"/>
      <c r="AU523" s="101"/>
      <c r="AV523" s="101"/>
      <c r="AW523" s="101"/>
      <c r="AX523" s="101"/>
    </row>
    <row r="524" spans="1:50" ht="30" hidden="1" customHeight="1" x14ac:dyDescent="0.35">
      <c r="A524" s="97" t="str">
        <f t="shared" si="8"/>
        <v>RHP6 020844903.1.2</v>
      </c>
      <c r="B524" s="97" t="s">
        <v>0</v>
      </c>
      <c r="C524" s="98">
        <v>6</v>
      </c>
      <c r="D524" s="120" t="s">
        <v>770</v>
      </c>
      <c r="E524" s="99" t="s">
        <v>773</v>
      </c>
      <c r="F524" s="100" t="s">
        <v>350</v>
      </c>
      <c r="G524" s="101" t="s">
        <v>45</v>
      </c>
      <c r="H524" s="101" t="s">
        <v>46</v>
      </c>
      <c r="I524" s="101" t="s">
        <v>67</v>
      </c>
      <c r="J524" s="101" t="s">
        <v>67</v>
      </c>
      <c r="K524" s="102" t="s">
        <v>47</v>
      </c>
      <c r="L524" s="126" t="s">
        <v>5366</v>
      </c>
      <c r="M524" s="101"/>
      <c r="N524" s="101"/>
      <c r="O524" s="101"/>
      <c r="P524" s="101" t="s">
        <v>46</v>
      </c>
      <c r="Q524" s="101" t="s">
        <v>46</v>
      </c>
      <c r="R524" s="101"/>
      <c r="S524" s="101"/>
      <c r="T524" s="101" t="s">
        <v>46</v>
      </c>
      <c r="U524" s="101" t="s">
        <v>46</v>
      </c>
      <c r="V524" s="101" t="s">
        <v>46</v>
      </c>
      <c r="W524" s="101"/>
      <c r="X524" s="101"/>
      <c r="Y524" s="101" t="s">
        <v>46</v>
      </c>
      <c r="Z524" s="101"/>
      <c r="AA524" s="101" t="s">
        <v>46</v>
      </c>
      <c r="AB524" s="101"/>
      <c r="AC524" s="101"/>
      <c r="AD524" s="101"/>
      <c r="AE524" s="101"/>
      <c r="AF524" s="101" t="s">
        <v>46</v>
      </c>
      <c r="AG524" s="101" t="s">
        <v>46</v>
      </c>
      <c r="AH524" s="101"/>
      <c r="AI524" s="101"/>
      <c r="AJ524" s="101"/>
      <c r="AK524" s="101"/>
      <c r="AL524" s="101"/>
      <c r="AM524" s="101"/>
      <c r="AN524" s="101" t="s">
        <v>46</v>
      </c>
      <c r="AO524" s="101" t="s">
        <v>46</v>
      </c>
      <c r="AP524" s="101"/>
      <c r="AQ524" s="101"/>
      <c r="AR524" s="101"/>
      <c r="AS524" s="101"/>
      <c r="AT524" s="101"/>
      <c r="AU524" s="101"/>
      <c r="AV524" s="101"/>
      <c r="AW524" s="101"/>
      <c r="AX524" s="101"/>
    </row>
    <row r="525" spans="1:50" ht="30" hidden="1" customHeight="1" x14ac:dyDescent="0.35">
      <c r="A525" s="97" t="str">
        <f t="shared" si="8"/>
        <v>RHP6 085144601.1.1</v>
      </c>
      <c r="B525" s="97" t="s">
        <v>0</v>
      </c>
      <c r="C525" s="98">
        <v>6</v>
      </c>
      <c r="D525" s="120" t="s">
        <v>667</v>
      </c>
      <c r="E525" s="99" t="s">
        <v>668</v>
      </c>
      <c r="F525" s="100" t="s">
        <v>774</v>
      </c>
      <c r="G525" s="101" t="s">
        <v>45</v>
      </c>
      <c r="H525" s="101" t="s">
        <v>46</v>
      </c>
      <c r="I525" s="101" t="s">
        <v>46</v>
      </c>
      <c r="J525" s="101" t="s">
        <v>46</v>
      </c>
      <c r="K525" s="102" t="s">
        <v>52</v>
      </c>
      <c r="L525" s="126" t="s">
        <v>5367</v>
      </c>
      <c r="M525" s="101"/>
      <c r="N525" s="101"/>
      <c r="O525" s="101"/>
      <c r="P525" s="101"/>
      <c r="Q525" s="101"/>
      <c r="R525" s="101"/>
      <c r="S525" s="101"/>
      <c r="T525" s="101"/>
      <c r="U525" s="101"/>
      <c r="V525" s="101"/>
      <c r="W525" s="101"/>
      <c r="X525" s="101"/>
      <c r="Y525" s="101"/>
      <c r="Z525" s="101"/>
      <c r="AA525" s="101"/>
      <c r="AB525" s="101"/>
      <c r="AC525" s="101"/>
      <c r="AD525" s="101"/>
      <c r="AE525" s="101"/>
      <c r="AF525" s="101"/>
      <c r="AG525" s="101"/>
      <c r="AH525" s="101"/>
      <c r="AI525" s="101"/>
      <c r="AJ525" s="101"/>
      <c r="AK525" s="101"/>
      <c r="AL525" s="101" t="s">
        <v>46</v>
      </c>
      <c r="AM525" s="101"/>
      <c r="AN525" s="101" t="s">
        <v>46</v>
      </c>
      <c r="AO525" s="101" t="s">
        <v>46</v>
      </c>
      <c r="AP525" s="101"/>
      <c r="AQ525" s="101"/>
      <c r="AR525" s="101"/>
      <c r="AS525" s="101"/>
      <c r="AT525" s="101"/>
      <c r="AU525" s="101"/>
      <c r="AV525" s="101"/>
      <c r="AW525" s="101"/>
      <c r="AX525" s="101"/>
    </row>
    <row r="526" spans="1:50" ht="30" hidden="1" customHeight="1" x14ac:dyDescent="0.35">
      <c r="A526" s="97" t="str">
        <f t="shared" si="8"/>
        <v>RHP6 085144601.1.12</v>
      </c>
      <c r="B526" s="97" t="s">
        <v>0</v>
      </c>
      <c r="C526" s="98">
        <v>6</v>
      </c>
      <c r="D526" s="120" t="s">
        <v>667</v>
      </c>
      <c r="E526" s="99" t="s">
        <v>775</v>
      </c>
      <c r="F526" s="100" t="s">
        <v>776</v>
      </c>
      <c r="G526" s="101" t="s">
        <v>45</v>
      </c>
      <c r="H526" s="101" t="s">
        <v>46</v>
      </c>
      <c r="I526" s="101" t="s">
        <v>46</v>
      </c>
      <c r="J526" s="101" t="s">
        <v>46</v>
      </c>
      <c r="K526" s="102" t="s">
        <v>27</v>
      </c>
      <c r="L526" s="126" t="s">
        <v>27</v>
      </c>
      <c r="M526" s="101"/>
      <c r="N526" s="101"/>
      <c r="O526" s="101"/>
      <c r="P526" s="101"/>
      <c r="Q526" s="101"/>
      <c r="R526" s="101"/>
      <c r="S526" s="101"/>
      <c r="T526" s="101"/>
      <c r="U526" s="101"/>
      <c r="V526" s="101"/>
      <c r="W526" s="101"/>
      <c r="X526" s="101"/>
      <c r="Y526" s="101"/>
      <c r="Z526" s="101"/>
      <c r="AA526" s="101"/>
      <c r="AB526" s="101"/>
      <c r="AC526" s="101"/>
      <c r="AD526" s="101"/>
      <c r="AE526" s="101"/>
      <c r="AF526" s="101"/>
      <c r="AG526" s="101"/>
      <c r="AH526" s="101"/>
      <c r="AI526" s="101" t="s">
        <v>46</v>
      </c>
      <c r="AJ526" s="101"/>
      <c r="AK526" s="101"/>
      <c r="AL526" s="101"/>
      <c r="AM526" s="101"/>
      <c r="AN526" s="101"/>
      <c r="AO526" s="101"/>
      <c r="AP526" s="101"/>
      <c r="AQ526" s="101"/>
      <c r="AR526" s="101"/>
      <c r="AS526" s="101"/>
      <c r="AT526" s="101"/>
      <c r="AU526" s="101"/>
      <c r="AV526" s="101"/>
      <c r="AW526" s="101"/>
      <c r="AX526" s="101"/>
    </row>
    <row r="527" spans="1:50" ht="30" hidden="1" customHeight="1" x14ac:dyDescent="0.35">
      <c r="A527" s="97" t="str">
        <f t="shared" si="8"/>
        <v>RHP6 085144601.1.13</v>
      </c>
      <c r="B527" s="97" t="s">
        <v>0</v>
      </c>
      <c r="C527" s="98">
        <v>6</v>
      </c>
      <c r="D527" s="120" t="s">
        <v>667</v>
      </c>
      <c r="E527" s="99" t="s">
        <v>777</v>
      </c>
      <c r="F527" s="100" t="s">
        <v>147</v>
      </c>
      <c r="G527" s="101" t="s">
        <v>45</v>
      </c>
      <c r="H527" s="101" t="s">
        <v>46</v>
      </c>
      <c r="I527" s="101" t="s">
        <v>46</v>
      </c>
      <c r="J527" s="101" t="s">
        <v>46</v>
      </c>
      <c r="K527" s="102" t="s">
        <v>27</v>
      </c>
      <c r="L527" s="126" t="s">
        <v>27</v>
      </c>
      <c r="M527" s="101"/>
      <c r="N527" s="101"/>
      <c r="O527" s="101"/>
      <c r="P527" s="101"/>
      <c r="Q527" s="101"/>
      <c r="R527" s="101"/>
      <c r="S527" s="101"/>
      <c r="T527" s="101"/>
      <c r="U527" s="101"/>
      <c r="V527" s="101"/>
      <c r="W527" s="101"/>
      <c r="X527" s="101"/>
      <c r="Y527" s="101"/>
      <c r="Z527" s="101"/>
      <c r="AA527" s="101"/>
      <c r="AB527" s="101"/>
      <c r="AC527" s="101"/>
      <c r="AD527" s="101"/>
      <c r="AE527" s="101"/>
      <c r="AF527" s="101"/>
      <c r="AG527" s="101"/>
      <c r="AH527" s="101"/>
      <c r="AI527" s="101" t="s">
        <v>46</v>
      </c>
      <c r="AJ527" s="101"/>
      <c r="AK527" s="101"/>
      <c r="AL527" s="101"/>
      <c r="AM527" s="101"/>
      <c r="AN527" s="101"/>
      <c r="AO527" s="101"/>
      <c r="AP527" s="101"/>
      <c r="AQ527" s="101"/>
      <c r="AR527" s="101"/>
      <c r="AS527" s="101"/>
      <c r="AT527" s="101"/>
      <c r="AU527" s="101"/>
      <c r="AV527" s="101"/>
      <c r="AW527" s="101"/>
      <c r="AX527" s="101"/>
    </row>
    <row r="528" spans="1:50" ht="30" hidden="1" customHeight="1" x14ac:dyDescent="0.35">
      <c r="A528" s="97" t="str">
        <f t="shared" si="8"/>
        <v>RHP6 085144601.1.15</v>
      </c>
      <c r="B528" s="97" t="s">
        <v>0</v>
      </c>
      <c r="C528" s="98">
        <v>6</v>
      </c>
      <c r="D528" s="120" t="s">
        <v>667</v>
      </c>
      <c r="E528" s="99" t="s">
        <v>778</v>
      </c>
      <c r="F528" s="100" t="s">
        <v>178</v>
      </c>
      <c r="G528" s="101" t="s">
        <v>45</v>
      </c>
      <c r="H528" s="101" t="s">
        <v>46</v>
      </c>
      <c r="I528" s="101" t="s">
        <v>46</v>
      </c>
      <c r="J528" s="101" t="s">
        <v>46</v>
      </c>
      <c r="K528" s="102" t="s">
        <v>47</v>
      </c>
      <c r="L528" s="126" t="s">
        <v>5368</v>
      </c>
      <c r="M528" s="101"/>
      <c r="N528" s="101"/>
      <c r="O528" s="101"/>
      <c r="P528" s="101"/>
      <c r="Q528" s="101"/>
      <c r="R528" s="101"/>
      <c r="S528" s="101"/>
      <c r="T528" s="101"/>
      <c r="U528" s="101"/>
      <c r="V528" s="101"/>
      <c r="W528" s="101"/>
      <c r="X528" s="101"/>
      <c r="Y528" s="101"/>
      <c r="Z528" s="101"/>
      <c r="AA528" s="101"/>
      <c r="AB528" s="101"/>
      <c r="AC528" s="101"/>
      <c r="AD528" s="101"/>
      <c r="AE528" s="101"/>
      <c r="AF528" s="101"/>
      <c r="AG528" s="101"/>
      <c r="AH528" s="101"/>
      <c r="AI528" s="101"/>
      <c r="AJ528" s="101"/>
      <c r="AK528" s="101"/>
      <c r="AL528" s="101"/>
      <c r="AM528" s="101"/>
      <c r="AN528" s="101"/>
      <c r="AO528" s="101"/>
      <c r="AP528" s="101"/>
      <c r="AQ528" s="101"/>
      <c r="AR528" s="101"/>
      <c r="AS528" s="101"/>
      <c r="AT528" s="101"/>
      <c r="AU528" s="101" t="s">
        <v>46</v>
      </c>
      <c r="AV528" s="101" t="s">
        <v>46</v>
      </c>
      <c r="AW528" s="101"/>
      <c r="AX528" s="101" t="s">
        <v>46</v>
      </c>
    </row>
    <row r="529" spans="1:50" ht="30" hidden="1" customHeight="1" x14ac:dyDescent="0.35">
      <c r="A529" s="97" t="str">
        <f t="shared" si="8"/>
        <v>RHP6 085144601.1.16</v>
      </c>
      <c r="B529" s="97" t="s">
        <v>0</v>
      </c>
      <c r="C529" s="98">
        <v>6</v>
      </c>
      <c r="D529" s="120" t="s">
        <v>667</v>
      </c>
      <c r="E529" s="99" t="s">
        <v>779</v>
      </c>
      <c r="F529" s="100" t="s">
        <v>609</v>
      </c>
      <c r="G529" s="101" t="s">
        <v>45</v>
      </c>
      <c r="H529" s="101" t="s">
        <v>46</v>
      </c>
      <c r="I529" s="101" t="s">
        <v>46</v>
      </c>
      <c r="J529" s="101" t="s">
        <v>46</v>
      </c>
      <c r="K529" s="102" t="s">
        <v>37</v>
      </c>
      <c r="L529" s="126" t="s">
        <v>5369</v>
      </c>
      <c r="M529" s="101"/>
      <c r="N529" s="101"/>
      <c r="O529" s="101"/>
      <c r="P529" s="101"/>
      <c r="Q529" s="101"/>
      <c r="R529" s="101"/>
      <c r="S529" s="101"/>
      <c r="T529" s="101"/>
      <c r="U529" s="101"/>
      <c r="V529" s="101"/>
      <c r="W529" s="101"/>
      <c r="X529" s="101"/>
      <c r="Y529" s="101"/>
      <c r="Z529" s="101"/>
      <c r="AA529" s="101"/>
      <c r="AB529" s="101"/>
      <c r="AC529" s="101"/>
      <c r="AD529" s="101"/>
      <c r="AE529" s="101"/>
      <c r="AF529" s="101"/>
      <c r="AG529" s="101"/>
      <c r="AH529" s="101"/>
      <c r="AI529" s="101"/>
      <c r="AJ529" s="101"/>
      <c r="AK529" s="101"/>
      <c r="AL529" s="101"/>
      <c r="AM529" s="101"/>
      <c r="AN529" s="101"/>
      <c r="AO529" s="101"/>
      <c r="AP529" s="101"/>
      <c r="AQ529" s="101" t="s">
        <v>46</v>
      </c>
      <c r="AR529" s="101"/>
      <c r="AS529" s="101" t="s">
        <v>46</v>
      </c>
      <c r="AT529" s="101"/>
      <c r="AU529" s="101" t="s">
        <v>46</v>
      </c>
      <c r="AV529" s="101"/>
      <c r="AW529" s="101"/>
      <c r="AX529" s="101"/>
    </row>
    <row r="530" spans="1:50" ht="30" hidden="1" customHeight="1" x14ac:dyDescent="0.35">
      <c r="A530" s="97" t="str">
        <f t="shared" si="8"/>
        <v>RHP6 085144601.1.2</v>
      </c>
      <c r="B530" s="97" t="s">
        <v>0</v>
      </c>
      <c r="C530" s="98">
        <v>6</v>
      </c>
      <c r="D530" s="120" t="s">
        <v>667</v>
      </c>
      <c r="E530" s="99" t="s">
        <v>671</v>
      </c>
      <c r="F530" s="100" t="s">
        <v>537</v>
      </c>
      <c r="G530" s="101" t="s">
        <v>45</v>
      </c>
      <c r="H530" s="101" t="s">
        <v>46</v>
      </c>
      <c r="I530" s="101" t="s">
        <v>46</v>
      </c>
      <c r="J530" s="101" t="s">
        <v>46</v>
      </c>
      <c r="K530" s="102" t="s">
        <v>8</v>
      </c>
      <c r="L530" s="126" t="s">
        <v>5370</v>
      </c>
      <c r="M530" s="101"/>
      <c r="N530" s="101"/>
      <c r="O530" s="101"/>
      <c r="P530" s="101" t="s">
        <v>46</v>
      </c>
      <c r="Q530" s="101"/>
      <c r="R530" s="101"/>
      <c r="S530" s="101"/>
      <c r="T530" s="101"/>
      <c r="U530" s="101" t="s">
        <v>46</v>
      </c>
      <c r="V530" s="101"/>
      <c r="W530" s="101"/>
      <c r="X530" s="101"/>
      <c r="Y530" s="101"/>
      <c r="Z530" s="101"/>
      <c r="AA530" s="101"/>
      <c r="AB530" s="101"/>
      <c r="AC530" s="101"/>
      <c r="AD530" s="101"/>
      <c r="AE530" s="101"/>
      <c r="AF530" s="101"/>
      <c r="AG530" s="101" t="s">
        <v>46</v>
      </c>
      <c r="AH530" s="101"/>
      <c r="AI530" s="101"/>
      <c r="AJ530" s="101"/>
      <c r="AK530" s="101"/>
      <c r="AL530" s="101"/>
      <c r="AM530" s="101"/>
      <c r="AN530" s="101"/>
      <c r="AO530" s="101"/>
      <c r="AP530" s="101"/>
      <c r="AQ530" s="101"/>
      <c r="AR530" s="101"/>
      <c r="AS530" s="101"/>
      <c r="AT530" s="101"/>
      <c r="AU530" s="101"/>
      <c r="AV530" s="101"/>
      <c r="AW530" s="101"/>
      <c r="AX530" s="101"/>
    </row>
    <row r="531" spans="1:50" ht="30" hidden="1" customHeight="1" x14ac:dyDescent="0.35">
      <c r="A531" s="97" t="str">
        <f t="shared" si="8"/>
        <v>RHP6 085144601.1.20</v>
      </c>
      <c r="B531" s="97" t="s">
        <v>0</v>
      </c>
      <c r="C531" s="98">
        <v>6</v>
      </c>
      <c r="D531" s="120" t="s">
        <v>667</v>
      </c>
      <c r="E531" s="99" t="s">
        <v>780</v>
      </c>
      <c r="F531" s="100" t="s">
        <v>774</v>
      </c>
      <c r="G531" s="101" t="s">
        <v>45</v>
      </c>
      <c r="H531" s="101" t="s">
        <v>46</v>
      </c>
      <c r="I531" s="101" t="s">
        <v>46</v>
      </c>
      <c r="J531" s="101" t="s">
        <v>46</v>
      </c>
      <c r="K531" s="102" t="s">
        <v>52</v>
      </c>
      <c r="L531" s="126" t="s">
        <v>5371</v>
      </c>
      <c r="M531" s="101"/>
      <c r="N531" s="101"/>
      <c r="O531" s="101"/>
      <c r="P531" s="101"/>
      <c r="Q531" s="101"/>
      <c r="R531" s="101"/>
      <c r="S531" s="101"/>
      <c r="T531" s="101"/>
      <c r="U531" s="101"/>
      <c r="V531" s="101"/>
      <c r="W531" s="101"/>
      <c r="X531" s="101"/>
      <c r="Y531" s="101"/>
      <c r="Z531" s="101"/>
      <c r="AA531" s="101"/>
      <c r="AB531" s="101"/>
      <c r="AC531" s="101"/>
      <c r="AD531" s="101"/>
      <c r="AE531" s="101"/>
      <c r="AF531" s="101"/>
      <c r="AG531" s="101"/>
      <c r="AH531" s="101"/>
      <c r="AI531" s="101"/>
      <c r="AJ531" s="101"/>
      <c r="AK531" s="101"/>
      <c r="AL531" s="101"/>
      <c r="AM531" s="101"/>
      <c r="AN531" s="101" t="s">
        <v>46</v>
      </c>
      <c r="AO531" s="101" t="s">
        <v>46</v>
      </c>
      <c r="AP531" s="101"/>
      <c r="AQ531" s="101"/>
      <c r="AR531" s="101"/>
      <c r="AS531" s="101"/>
      <c r="AT531" s="101"/>
      <c r="AU531" s="101"/>
      <c r="AV531" s="101"/>
      <c r="AW531" s="101"/>
      <c r="AX531" s="101"/>
    </row>
    <row r="532" spans="1:50" ht="30" hidden="1" customHeight="1" x14ac:dyDescent="0.35">
      <c r="A532" s="97" t="str">
        <f t="shared" si="8"/>
        <v>RHP6 085144601.1.23</v>
      </c>
      <c r="B532" s="97" t="s">
        <v>0</v>
      </c>
      <c r="C532" s="98">
        <v>6</v>
      </c>
      <c r="D532" s="120" t="s">
        <v>667</v>
      </c>
      <c r="E532" s="99" t="s">
        <v>781</v>
      </c>
      <c r="F532" s="100" t="s">
        <v>180</v>
      </c>
      <c r="G532" s="101" t="s">
        <v>45</v>
      </c>
      <c r="H532" s="101" t="s">
        <v>46</v>
      </c>
      <c r="I532" s="101" t="s">
        <v>46</v>
      </c>
      <c r="J532" s="101" t="s">
        <v>46</v>
      </c>
      <c r="K532" s="102" t="s">
        <v>37</v>
      </c>
      <c r="L532" s="126" t="s">
        <v>5372</v>
      </c>
      <c r="M532" s="101"/>
      <c r="N532" s="101"/>
      <c r="O532" s="101"/>
      <c r="P532" s="101" t="s">
        <v>46</v>
      </c>
      <c r="Q532" s="101"/>
      <c r="R532" s="101"/>
      <c r="S532" s="101"/>
      <c r="T532" s="101"/>
      <c r="U532" s="101"/>
      <c r="V532" s="101"/>
      <c r="W532" s="101"/>
      <c r="X532" s="101"/>
      <c r="Y532" s="101"/>
      <c r="Z532" s="101"/>
      <c r="AA532" s="101"/>
      <c r="AB532" s="101"/>
      <c r="AC532" s="101"/>
      <c r="AD532" s="101"/>
      <c r="AE532" s="101"/>
      <c r="AF532" s="101"/>
      <c r="AG532" s="101"/>
      <c r="AH532" s="101"/>
      <c r="AI532" s="101"/>
      <c r="AJ532" s="101"/>
      <c r="AK532" s="101"/>
      <c r="AL532" s="101"/>
      <c r="AM532" s="101"/>
      <c r="AN532" s="101"/>
      <c r="AO532" s="101"/>
      <c r="AP532" s="101"/>
      <c r="AQ532" s="101"/>
      <c r="AR532" s="101"/>
      <c r="AS532" s="101" t="s">
        <v>46</v>
      </c>
      <c r="AT532" s="101"/>
      <c r="AU532" s="101"/>
      <c r="AV532" s="101"/>
      <c r="AW532" s="101"/>
      <c r="AX532" s="101"/>
    </row>
    <row r="533" spans="1:50" ht="30" hidden="1" customHeight="1" x14ac:dyDescent="0.35">
      <c r="A533" s="97" t="str">
        <f t="shared" si="8"/>
        <v>RHP6 085144601.1.3</v>
      </c>
      <c r="B533" s="97" t="s">
        <v>0</v>
      </c>
      <c r="C533" s="98">
        <v>6</v>
      </c>
      <c r="D533" s="120" t="s">
        <v>667</v>
      </c>
      <c r="E533" s="99" t="s">
        <v>672</v>
      </c>
      <c r="F533" s="100" t="s">
        <v>568</v>
      </c>
      <c r="G533" s="101" t="s">
        <v>45</v>
      </c>
      <c r="H533" s="101" t="s">
        <v>46</v>
      </c>
      <c r="I533" s="101" t="s">
        <v>46</v>
      </c>
      <c r="J533" s="101" t="s">
        <v>46</v>
      </c>
      <c r="K533" s="102" t="s">
        <v>42</v>
      </c>
      <c r="L533" s="126" t="s">
        <v>32</v>
      </c>
      <c r="M533" s="101"/>
      <c r="N533" s="101"/>
      <c r="O533" s="101"/>
      <c r="P533" s="101"/>
      <c r="Q533" s="101"/>
      <c r="R533" s="101"/>
      <c r="S533" s="101"/>
      <c r="T533" s="101"/>
      <c r="U533" s="101"/>
      <c r="V533" s="101"/>
      <c r="W533" s="101"/>
      <c r="X533" s="101"/>
      <c r="Y533" s="101"/>
      <c r="Z533" s="101"/>
      <c r="AA533" s="101"/>
      <c r="AB533" s="101"/>
      <c r="AC533" s="101"/>
      <c r="AD533" s="101"/>
      <c r="AE533" s="101"/>
      <c r="AF533" s="101"/>
      <c r="AG533" s="101"/>
      <c r="AH533" s="101"/>
      <c r="AI533" s="101"/>
      <c r="AJ533" s="101"/>
      <c r="AK533" s="101"/>
      <c r="AL533" s="101"/>
      <c r="AM533" s="101"/>
      <c r="AN533" s="101" t="s">
        <v>46</v>
      </c>
      <c r="AO533" s="101"/>
      <c r="AP533" s="101"/>
      <c r="AQ533" s="101"/>
      <c r="AR533" s="101"/>
      <c r="AS533" s="101"/>
      <c r="AT533" s="101"/>
      <c r="AU533" s="101"/>
      <c r="AV533" s="101"/>
      <c r="AW533" s="101"/>
      <c r="AX533" s="101"/>
    </row>
    <row r="534" spans="1:50" ht="30" hidden="1" customHeight="1" x14ac:dyDescent="0.35">
      <c r="A534" s="97" t="str">
        <f t="shared" si="8"/>
        <v>RHP6 085144601.1.5</v>
      </c>
      <c r="B534" s="97" t="s">
        <v>0</v>
      </c>
      <c r="C534" s="98">
        <v>6</v>
      </c>
      <c r="D534" s="120" t="s">
        <v>667</v>
      </c>
      <c r="E534" s="99" t="s">
        <v>782</v>
      </c>
      <c r="F534" s="100" t="s">
        <v>537</v>
      </c>
      <c r="G534" s="101" t="s">
        <v>45</v>
      </c>
      <c r="H534" s="101" t="s">
        <v>46</v>
      </c>
      <c r="I534" s="101" t="s">
        <v>46</v>
      </c>
      <c r="J534" s="101" t="s">
        <v>46</v>
      </c>
      <c r="K534" s="102" t="s">
        <v>8</v>
      </c>
      <c r="L534" s="126" t="s">
        <v>5373</v>
      </c>
      <c r="M534" s="101"/>
      <c r="N534" s="101"/>
      <c r="O534" s="101"/>
      <c r="P534" s="101" t="s">
        <v>46</v>
      </c>
      <c r="Q534" s="101" t="s">
        <v>46</v>
      </c>
      <c r="R534" s="101"/>
      <c r="S534" s="101"/>
      <c r="T534" s="101" t="s">
        <v>46</v>
      </c>
      <c r="U534" s="101" t="s">
        <v>46</v>
      </c>
      <c r="V534" s="101"/>
      <c r="W534" s="101"/>
      <c r="X534" s="101"/>
      <c r="Y534" s="101"/>
      <c r="Z534" s="101"/>
      <c r="AA534" s="101"/>
      <c r="AB534" s="101"/>
      <c r="AC534" s="101"/>
      <c r="AD534" s="101"/>
      <c r="AE534" s="101"/>
      <c r="AF534" s="101"/>
      <c r="AG534" s="101" t="s">
        <v>46</v>
      </c>
      <c r="AH534" s="101"/>
      <c r="AI534" s="101"/>
      <c r="AJ534" s="101"/>
      <c r="AK534" s="101"/>
      <c r="AL534" s="101"/>
      <c r="AM534" s="101"/>
      <c r="AN534" s="101" t="s">
        <v>46</v>
      </c>
      <c r="AO534" s="101"/>
      <c r="AP534" s="101"/>
      <c r="AQ534" s="101"/>
      <c r="AR534" s="101"/>
      <c r="AS534" s="101"/>
      <c r="AT534" s="101"/>
      <c r="AU534" s="101"/>
      <c r="AV534" s="101"/>
      <c r="AW534" s="101"/>
      <c r="AX534" s="101"/>
    </row>
    <row r="535" spans="1:50" ht="30" hidden="1" customHeight="1" x14ac:dyDescent="0.35">
      <c r="A535" s="97" t="str">
        <f t="shared" si="8"/>
        <v>RHP6 085144601.1.7</v>
      </c>
      <c r="B535" s="97" t="s">
        <v>0</v>
      </c>
      <c r="C535" s="98">
        <v>6</v>
      </c>
      <c r="D535" s="120" t="s">
        <v>667</v>
      </c>
      <c r="E535" s="99" t="s">
        <v>783</v>
      </c>
      <c r="F535" s="100" t="s">
        <v>180</v>
      </c>
      <c r="G535" s="101" t="s">
        <v>45</v>
      </c>
      <c r="H535" s="101" t="s">
        <v>46</v>
      </c>
      <c r="I535" s="101" t="s">
        <v>46</v>
      </c>
      <c r="J535" s="101" t="s">
        <v>46</v>
      </c>
      <c r="K535" s="102" t="s">
        <v>37</v>
      </c>
      <c r="L535" s="126" t="s">
        <v>5374</v>
      </c>
      <c r="M535" s="101"/>
      <c r="N535" s="101"/>
      <c r="O535" s="101"/>
      <c r="P535" s="101" t="s">
        <v>46</v>
      </c>
      <c r="Q535" s="101"/>
      <c r="R535" s="101"/>
      <c r="S535" s="101"/>
      <c r="T535" s="101"/>
      <c r="U535" s="101"/>
      <c r="V535" s="101"/>
      <c r="W535" s="101"/>
      <c r="X535" s="101"/>
      <c r="Y535" s="101"/>
      <c r="Z535" s="101"/>
      <c r="AA535" s="101"/>
      <c r="AB535" s="101"/>
      <c r="AC535" s="101"/>
      <c r="AD535" s="101"/>
      <c r="AE535" s="101"/>
      <c r="AF535" s="101"/>
      <c r="AG535" s="101"/>
      <c r="AH535" s="101"/>
      <c r="AI535" s="101"/>
      <c r="AJ535" s="101"/>
      <c r="AK535" s="101"/>
      <c r="AL535" s="101"/>
      <c r="AM535" s="101"/>
      <c r="AN535" s="101"/>
      <c r="AO535" s="101"/>
      <c r="AP535" s="101"/>
      <c r="AQ535" s="101"/>
      <c r="AR535" s="101"/>
      <c r="AS535" s="101" t="s">
        <v>46</v>
      </c>
      <c r="AT535" s="101"/>
      <c r="AU535" s="101"/>
      <c r="AV535" s="101"/>
      <c r="AW535" s="101"/>
      <c r="AX535" s="101"/>
    </row>
    <row r="536" spans="1:50" ht="30" hidden="1" customHeight="1" x14ac:dyDescent="0.35">
      <c r="A536" s="97" t="str">
        <f t="shared" si="8"/>
        <v>RHP6 085144601.1.8</v>
      </c>
      <c r="B536" s="97" t="s">
        <v>0</v>
      </c>
      <c r="C536" s="98">
        <v>6</v>
      </c>
      <c r="D536" s="120" t="s">
        <v>667</v>
      </c>
      <c r="E536" s="99" t="s">
        <v>784</v>
      </c>
      <c r="F536" s="100" t="s">
        <v>180</v>
      </c>
      <c r="G536" s="101" t="s">
        <v>45</v>
      </c>
      <c r="H536" s="101" t="s">
        <v>46</v>
      </c>
      <c r="I536" s="101" t="s">
        <v>46</v>
      </c>
      <c r="J536" s="101" t="s">
        <v>46</v>
      </c>
      <c r="K536" s="102" t="s">
        <v>37</v>
      </c>
      <c r="L536" s="126" t="s">
        <v>5374</v>
      </c>
      <c r="M536" s="101"/>
      <c r="N536" s="101"/>
      <c r="O536" s="101"/>
      <c r="P536" s="101" t="s">
        <v>46</v>
      </c>
      <c r="Q536" s="101"/>
      <c r="R536" s="101"/>
      <c r="S536" s="101"/>
      <c r="T536" s="101"/>
      <c r="U536" s="101"/>
      <c r="V536" s="101"/>
      <c r="W536" s="101"/>
      <c r="X536" s="101"/>
      <c r="Y536" s="101"/>
      <c r="Z536" s="101"/>
      <c r="AA536" s="101"/>
      <c r="AB536" s="101"/>
      <c r="AC536" s="101"/>
      <c r="AD536" s="101"/>
      <c r="AE536" s="101"/>
      <c r="AF536" s="101"/>
      <c r="AG536" s="101"/>
      <c r="AH536" s="101"/>
      <c r="AI536" s="101"/>
      <c r="AJ536" s="101"/>
      <c r="AK536" s="101"/>
      <c r="AL536" s="101"/>
      <c r="AM536" s="101"/>
      <c r="AN536" s="101"/>
      <c r="AO536" s="101"/>
      <c r="AP536" s="101"/>
      <c r="AQ536" s="101"/>
      <c r="AR536" s="101"/>
      <c r="AS536" s="101" t="s">
        <v>46</v>
      </c>
      <c r="AT536" s="101"/>
      <c r="AU536" s="101"/>
      <c r="AV536" s="101"/>
      <c r="AW536" s="101"/>
      <c r="AX536" s="101"/>
    </row>
    <row r="537" spans="1:50" ht="30" hidden="1" customHeight="1" x14ac:dyDescent="0.35">
      <c r="A537" s="97" t="str">
        <f t="shared" si="8"/>
        <v>RHP6 085144601.1.9</v>
      </c>
      <c r="B537" s="97" t="s">
        <v>0</v>
      </c>
      <c r="C537" s="98">
        <v>6</v>
      </c>
      <c r="D537" s="120" t="s">
        <v>667</v>
      </c>
      <c r="E537" s="99" t="s">
        <v>785</v>
      </c>
      <c r="F537" s="100" t="s">
        <v>138</v>
      </c>
      <c r="G537" s="101" t="s">
        <v>45</v>
      </c>
      <c r="H537" s="101" t="s">
        <v>46</v>
      </c>
      <c r="I537" s="101" t="s">
        <v>46</v>
      </c>
      <c r="J537" s="101" t="s">
        <v>46</v>
      </c>
      <c r="K537" s="102" t="s">
        <v>47</v>
      </c>
      <c r="L537" s="126" t="s">
        <v>5375</v>
      </c>
      <c r="M537" s="101"/>
      <c r="N537" s="101"/>
      <c r="O537" s="101"/>
      <c r="P537" s="101"/>
      <c r="Q537" s="101"/>
      <c r="R537" s="101"/>
      <c r="S537" s="101"/>
      <c r="T537" s="101"/>
      <c r="U537" s="101"/>
      <c r="V537" s="101"/>
      <c r="W537" s="101"/>
      <c r="X537" s="101"/>
      <c r="Y537" s="101"/>
      <c r="Z537" s="101"/>
      <c r="AA537" s="101"/>
      <c r="AB537" s="101"/>
      <c r="AC537" s="101"/>
      <c r="AD537" s="101"/>
      <c r="AE537" s="101"/>
      <c r="AF537" s="101"/>
      <c r="AG537" s="101"/>
      <c r="AH537" s="101"/>
      <c r="AI537" s="101"/>
      <c r="AJ537" s="101"/>
      <c r="AK537" s="101"/>
      <c r="AL537" s="101"/>
      <c r="AM537" s="101"/>
      <c r="AN537" s="101" t="s">
        <v>46</v>
      </c>
      <c r="AO537" s="101"/>
      <c r="AP537" s="101"/>
      <c r="AQ537" s="101"/>
      <c r="AR537" s="101" t="s">
        <v>46</v>
      </c>
      <c r="AS537" s="101"/>
      <c r="AT537" s="101"/>
      <c r="AU537" s="101"/>
      <c r="AV537" s="101"/>
      <c r="AW537" s="101"/>
      <c r="AX537" s="101"/>
    </row>
    <row r="538" spans="1:50" ht="30" hidden="1" customHeight="1" x14ac:dyDescent="0.35">
      <c r="A538" s="97" t="str">
        <f t="shared" si="8"/>
        <v>RHP6 085144601.2.100</v>
      </c>
      <c r="B538" s="97" t="s">
        <v>0</v>
      </c>
      <c r="C538" s="98">
        <v>6</v>
      </c>
      <c r="D538" s="120" t="s">
        <v>667</v>
      </c>
      <c r="E538" s="99" t="s">
        <v>675</v>
      </c>
      <c r="F538" s="100" t="s">
        <v>116</v>
      </c>
      <c r="G538" s="101" t="s">
        <v>45</v>
      </c>
      <c r="H538" s="101" t="s">
        <v>46</v>
      </c>
      <c r="I538" s="101" t="s">
        <v>46</v>
      </c>
      <c r="J538" s="101" t="s">
        <v>46</v>
      </c>
      <c r="K538" s="102" t="s">
        <v>99</v>
      </c>
      <c r="L538" s="126" t="s">
        <v>5376</v>
      </c>
      <c r="M538" s="101"/>
      <c r="N538" s="101"/>
      <c r="O538" s="101"/>
      <c r="P538" s="101"/>
      <c r="Q538" s="101"/>
      <c r="R538" s="101"/>
      <c r="S538" s="101"/>
      <c r="T538" s="101" t="s">
        <v>46</v>
      </c>
      <c r="U538" s="101"/>
      <c r="V538" s="101"/>
      <c r="W538" s="101"/>
      <c r="X538" s="101"/>
      <c r="Y538" s="101" t="s">
        <v>46</v>
      </c>
      <c r="Z538" s="101"/>
      <c r="AA538" s="101"/>
      <c r="AB538" s="101"/>
      <c r="AC538" s="101"/>
      <c r="AD538" s="101"/>
      <c r="AE538" s="101"/>
      <c r="AF538" s="101"/>
      <c r="AG538" s="101"/>
      <c r="AH538" s="101"/>
      <c r="AI538" s="101"/>
      <c r="AJ538" s="101"/>
      <c r="AK538" s="101"/>
      <c r="AL538" s="101"/>
      <c r="AM538" s="101"/>
      <c r="AN538" s="101" t="s">
        <v>46</v>
      </c>
      <c r="AO538" s="101"/>
      <c r="AP538" s="101"/>
      <c r="AQ538" s="101"/>
      <c r="AR538" s="101"/>
      <c r="AS538" s="101"/>
      <c r="AT538" s="101"/>
      <c r="AU538" s="101"/>
      <c r="AV538" s="101"/>
      <c r="AW538" s="101"/>
      <c r="AX538" s="101"/>
    </row>
    <row r="539" spans="1:50" ht="30" hidden="1" customHeight="1" x14ac:dyDescent="0.35">
      <c r="A539" s="97" t="str">
        <f t="shared" si="8"/>
        <v>RHP6 085144601.2.101</v>
      </c>
      <c r="B539" s="97" t="s">
        <v>0</v>
      </c>
      <c r="C539" s="98">
        <v>6</v>
      </c>
      <c r="D539" s="120" t="s">
        <v>667</v>
      </c>
      <c r="E539" s="99" t="s">
        <v>786</v>
      </c>
      <c r="F539" s="100" t="s">
        <v>64</v>
      </c>
      <c r="G539" s="101" t="s">
        <v>45</v>
      </c>
      <c r="H539" s="101" t="s">
        <v>46</v>
      </c>
      <c r="I539" s="101" t="s">
        <v>46</v>
      </c>
      <c r="J539" s="101" t="s">
        <v>46</v>
      </c>
      <c r="K539" s="102" t="s">
        <v>6</v>
      </c>
      <c r="L539" s="126" t="s">
        <v>5075</v>
      </c>
      <c r="M539" s="101"/>
      <c r="N539" s="101" t="s">
        <v>46</v>
      </c>
      <c r="O539" s="101"/>
      <c r="P539" s="101"/>
      <c r="Q539" s="101"/>
      <c r="R539" s="101"/>
      <c r="S539" s="101"/>
      <c r="T539" s="101"/>
      <c r="U539" s="101"/>
      <c r="V539" s="101"/>
      <c r="W539" s="101"/>
      <c r="X539" s="101"/>
      <c r="Y539" s="101"/>
      <c r="Z539" s="101"/>
      <c r="AA539" s="101"/>
      <c r="AB539" s="101"/>
      <c r="AC539" s="101"/>
      <c r="AD539" s="101"/>
      <c r="AE539" s="101"/>
      <c r="AF539" s="101"/>
      <c r="AG539" s="101"/>
      <c r="AH539" s="101"/>
      <c r="AI539" s="101"/>
      <c r="AJ539" s="101"/>
      <c r="AK539" s="101"/>
      <c r="AL539" s="101"/>
      <c r="AM539" s="101"/>
      <c r="AN539" s="101"/>
      <c r="AO539" s="101"/>
      <c r="AP539" s="101"/>
      <c r="AQ539" s="101"/>
      <c r="AR539" s="101"/>
      <c r="AS539" s="101"/>
      <c r="AT539" s="101" t="s">
        <v>46</v>
      </c>
      <c r="AU539" s="101"/>
      <c r="AV539" s="101"/>
      <c r="AW539" s="101"/>
      <c r="AX539" s="101"/>
    </row>
    <row r="540" spans="1:50" ht="30" hidden="1" customHeight="1" x14ac:dyDescent="0.35">
      <c r="A540" s="97" t="str">
        <f t="shared" si="8"/>
        <v>RHP6 085144601.2.2</v>
      </c>
      <c r="B540" s="97" t="s">
        <v>0</v>
      </c>
      <c r="C540" s="98">
        <v>6</v>
      </c>
      <c r="D540" s="120" t="s">
        <v>667</v>
      </c>
      <c r="E540" s="99" t="s">
        <v>676</v>
      </c>
      <c r="F540" s="100" t="s">
        <v>97</v>
      </c>
      <c r="G540" s="101" t="s">
        <v>45</v>
      </c>
      <c r="H540" s="101" t="s">
        <v>46</v>
      </c>
      <c r="I540" s="101" t="s">
        <v>67</v>
      </c>
      <c r="J540" s="101" t="s">
        <v>67</v>
      </c>
      <c r="K540" s="102" t="s">
        <v>6</v>
      </c>
      <c r="L540" s="126" t="s">
        <v>5377</v>
      </c>
      <c r="M540" s="101"/>
      <c r="N540" s="101" t="s">
        <v>46</v>
      </c>
      <c r="O540" s="101"/>
      <c r="P540" s="101"/>
      <c r="Q540" s="101"/>
      <c r="R540" s="101"/>
      <c r="S540" s="101"/>
      <c r="T540" s="101"/>
      <c r="U540" s="101"/>
      <c r="V540" s="101"/>
      <c r="W540" s="101"/>
      <c r="X540" s="101"/>
      <c r="Y540" s="101"/>
      <c r="Z540" s="101"/>
      <c r="AA540" s="101"/>
      <c r="AB540" s="101"/>
      <c r="AC540" s="101" t="s">
        <v>46</v>
      </c>
      <c r="AD540" s="101"/>
      <c r="AE540" s="101"/>
      <c r="AF540" s="101"/>
      <c r="AG540" s="101"/>
      <c r="AH540" s="101"/>
      <c r="AI540" s="101"/>
      <c r="AJ540" s="101"/>
      <c r="AK540" s="101"/>
      <c r="AL540" s="101"/>
      <c r="AM540" s="101"/>
      <c r="AN540" s="101"/>
      <c r="AO540" s="101"/>
      <c r="AP540" s="101"/>
      <c r="AQ540" s="101"/>
      <c r="AR540" s="101"/>
      <c r="AS540" s="101"/>
      <c r="AT540" s="101"/>
      <c r="AU540" s="101"/>
      <c r="AV540" s="101"/>
      <c r="AW540" s="101"/>
      <c r="AX540" s="101"/>
    </row>
    <row r="541" spans="1:50" ht="30" hidden="1" customHeight="1" x14ac:dyDescent="0.35">
      <c r="A541" s="97" t="str">
        <f t="shared" si="8"/>
        <v>RHP6 085144601.2.3</v>
      </c>
      <c r="B541" s="97" t="s">
        <v>0</v>
      </c>
      <c r="C541" s="98">
        <v>6</v>
      </c>
      <c r="D541" s="120" t="s">
        <v>667</v>
      </c>
      <c r="E541" s="99" t="s">
        <v>677</v>
      </c>
      <c r="F541" s="100" t="s">
        <v>64</v>
      </c>
      <c r="G541" s="101" t="s">
        <v>45</v>
      </c>
      <c r="H541" s="101" t="s">
        <v>67</v>
      </c>
      <c r="I541" s="101" t="s">
        <v>46</v>
      </c>
      <c r="J541" s="101" t="s">
        <v>46</v>
      </c>
      <c r="K541" s="102" t="s">
        <v>6</v>
      </c>
      <c r="L541" s="126" t="s">
        <v>5378</v>
      </c>
      <c r="M541" s="101"/>
      <c r="N541" s="101" t="s">
        <v>46</v>
      </c>
      <c r="O541" s="101" t="s">
        <v>46</v>
      </c>
      <c r="P541" s="101"/>
      <c r="Q541" s="101"/>
      <c r="R541" s="101"/>
      <c r="S541" s="101"/>
      <c r="T541" s="101"/>
      <c r="U541" s="101"/>
      <c r="V541" s="101" t="s">
        <v>46</v>
      </c>
      <c r="W541" s="101"/>
      <c r="X541" s="101"/>
      <c r="Y541" s="101"/>
      <c r="Z541" s="101"/>
      <c r="AA541" s="101"/>
      <c r="AB541" s="101"/>
      <c r="AC541" s="101"/>
      <c r="AD541" s="101"/>
      <c r="AE541" s="101"/>
      <c r="AF541" s="101"/>
      <c r="AG541" s="101"/>
      <c r="AH541" s="101"/>
      <c r="AI541" s="101"/>
      <c r="AJ541" s="101"/>
      <c r="AK541" s="101"/>
      <c r="AL541" s="101"/>
      <c r="AM541" s="101"/>
      <c r="AN541" s="101"/>
      <c r="AO541" s="101"/>
      <c r="AP541" s="101"/>
      <c r="AQ541" s="101"/>
      <c r="AR541" s="101"/>
      <c r="AS541" s="101"/>
      <c r="AT541" s="101"/>
      <c r="AU541" s="101"/>
      <c r="AV541" s="101"/>
      <c r="AW541" s="101"/>
      <c r="AX541" s="101"/>
    </row>
    <row r="542" spans="1:50" ht="30" hidden="1" customHeight="1" x14ac:dyDescent="0.35">
      <c r="A542" s="97" t="str">
        <f t="shared" si="8"/>
        <v>RHP6 085144601.2.4</v>
      </c>
      <c r="B542" s="97" t="s">
        <v>0</v>
      </c>
      <c r="C542" s="98">
        <v>6</v>
      </c>
      <c r="D542" s="120" t="s">
        <v>667</v>
      </c>
      <c r="E542" s="99" t="s">
        <v>678</v>
      </c>
      <c r="F542" s="100" t="s">
        <v>459</v>
      </c>
      <c r="G542" s="101" t="s">
        <v>45</v>
      </c>
      <c r="H542" s="101" t="s">
        <v>46</v>
      </c>
      <c r="I542" s="101" t="s">
        <v>46</v>
      </c>
      <c r="J542" s="101" t="s">
        <v>46</v>
      </c>
      <c r="K542" s="102" t="s">
        <v>8</v>
      </c>
      <c r="L542" s="126" t="s">
        <v>5379</v>
      </c>
      <c r="M542" s="101"/>
      <c r="N542" s="101"/>
      <c r="O542" s="101"/>
      <c r="P542" s="101" t="s">
        <v>46</v>
      </c>
      <c r="Q542" s="101" t="s">
        <v>46</v>
      </c>
      <c r="R542" s="101"/>
      <c r="S542" s="101"/>
      <c r="T542" s="101"/>
      <c r="U542" s="101"/>
      <c r="V542" s="101"/>
      <c r="W542" s="101"/>
      <c r="X542" s="101"/>
      <c r="Y542" s="101" t="s">
        <v>46</v>
      </c>
      <c r="Z542" s="101"/>
      <c r="AA542" s="101"/>
      <c r="AB542" s="101"/>
      <c r="AC542" s="101"/>
      <c r="AD542" s="101"/>
      <c r="AE542" s="101"/>
      <c r="AF542" s="101"/>
      <c r="AG542" s="101" t="s">
        <v>46</v>
      </c>
      <c r="AH542" s="101"/>
      <c r="AI542" s="101"/>
      <c r="AJ542" s="101"/>
      <c r="AK542" s="101"/>
      <c r="AL542" s="101" t="s">
        <v>46</v>
      </c>
      <c r="AM542" s="101"/>
      <c r="AN542" s="101"/>
      <c r="AO542" s="101"/>
      <c r="AP542" s="101" t="s">
        <v>46</v>
      </c>
      <c r="AQ542" s="101"/>
      <c r="AR542" s="101"/>
      <c r="AS542" s="101"/>
      <c r="AT542" s="101"/>
      <c r="AU542" s="101"/>
      <c r="AV542" s="101"/>
      <c r="AW542" s="101"/>
      <c r="AX542" s="101"/>
    </row>
    <row r="543" spans="1:50" ht="30" hidden="1" customHeight="1" x14ac:dyDescent="0.35">
      <c r="A543" s="97" t="str">
        <f t="shared" si="8"/>
        <v>RHP6 085144601.2.5</v>
      </c>
      <c r="B543" s="97" t="s">
        <v>0</v>
      </c>
      <c r="C543" s="98">
        <v>6</v>
      </c>
      <c r="D543" s="120" t="s">
        <v>667</v>
      </c>
      <c r="E543" s="99" t="s">
        <v>787</v>
      </c>
      <c r="F543" s="100" t="s">
        <v>788</v>
      </c>
      <c r="G543" s="101" t="s">
        <v>45</v>
      </c>
      <c r="H543" s="101" t="s">
        <v>46</v>
      </c>
      <c r="I543" s="101" t="s">
        <v>46</v>
      </c>
      <c r="J543" s="101" t="s">
        <v>46</v>
      </c>
      <c r="K543" s="102" t="s">
        <v>8</v>
      </c>
      <c r="L543" s="126" t="s">
        <v>5379</v>
      </c>
      <c r="M543" s="101"/>
      <c r="N543" s="101"/>
      <c r="O543" s="101"/>
      <c r="P543" s="101" t="s">
        <v>46</v>
      </c>
      <c r="Q543" s="101" t="s">
        <v>46</v>
      </c>
      <c r="R543" s="101"/>
      <c r="S543" s="101"/>
      <c r="T543" s="101"/>
      <c r="U543" s="101"/>
      <c r="V543" s="101"/>
      <c r="W543" s="101"/>
      <c r="X543" s="101"/>
      <c r="Y543" s="101" t="s">
        <v>46</v>
      </c>
      <c r="Z543" s="101"/>
      <c r="AA543" s="101"/>
      <c r="AB543" s="101"/>
      <c r="AC543" s="101"/>
      <c r="AD543" s="101"/>
      <c r="AE543" s="101"/>
      <c r="AF543" s="101"/>
      <c r="AG543" s="101" t="s">
        <v>46</v>
      </c>
      <c r="AH543" s="101"/>
      <c r="AI543" s="101"/>
      <c r="AJ543" s="101"/>
      <c r="AK543" s="101"/>
      <c r="AL543" s="101" t="s">
        <v>46</v>
      </c>
      <c r="AM543" s="101"/>
      <c r="AN543" s="101"/>
      <c r="AO543" s="101"/>
      <c r="AP543" s="101" t="s">
        <v>46</v>
      </c>
      <c r="AQ543" s="101"/>
      <c r="AR543" s="101"/>
      <c r="AS543" s="101"/>
      <c r="AT543" s="101"/>
      <c r="AU543" s="101"/>
      <c r="AV543" s="101"/>
      <c r="AW543" s="101"/>
      <c r="AX543" s="101"/>
    </row>
    <row r="544" spans="1:50" ht="30" hidden="1" customHeight="1" x14ac:dyDescent="0.35">
      <c r="A544" s="97" t="str">
        <f t="shared" si="8"/>
        <v>RHP6 085144601.2.6</v>
      </c>
      <c r="B544" s="97" t="s">
        <v>0</v>
      </c>
      <c r="C544" s="98">
        <v>6</v>
      </c>
      <c r="D544" s="120" t="s">
        <v>667</v>
      </c>
      <c r="E544" s="99" t="s">
        <v>789</v>
      </c>
      <c r="F544" s="100" t="s">
        <v>64</v>
      </c>
      <c r="G544" s="101" t="s">
        <v>45</v>
      </c>
      <c r="H544" s="101" t="s">
        <v>67</v>
      </c>
      <c r="I544" s="101" t="s">
        <v>46</v>
      </c>
      <c r="J544" s="101" t="s">
        <v>46</v>
      </c>
      <c r="K544" s="102" t="s">
        <v>6</v>
      </c>
      <c r="L544" s="126" t="s">
        <v>5380</v>
      </c>
      <c r="M544" s="101"/>
      <c r="N544" s="101" t="s">
        <v>46</v>
      </c>
      <c r="O544" s="101"/>
      <c r="P544" s="101"/>
      <c r="Q544" s="101"/>
      <c r="R544" s="101"/>
      <c r="S544" s="101" t="s">
        <v>46</v>
      </c>
      <c r="T544" s="101"/>
      <c r="U544" s="101"/>
      <c r="V544" s="101"/>
      <c r="W544" s="101"/>
      <c r="X544" s="101"/>
      <c r="Y544" s="101"/>
      <c r="Z544" s="101"/>
      <c r="AA544" s="101"/>
      <c r="AB544" s="101"/>
      <c r="AC544" s="101"/>
      <c r="AD544" s="101"/>
      <c r="AE544" s="101"/>
      <c r="AF544" s="101"/>
      <c r="AG544" s="101"/>
      <c r="AH544" s="101"/>
      <c r="AI544" s="101"/>
      <c r="AJ544" s="101"/>
      <c r="AK544" s="101"/>
      <c r="AL544" s="101"/>
      <c r="AM544" s="101"/>
      <c r="AN544" s="101"/>
      <c r="AO544" s="101"/>
      <c r="AP544" s="101"/>
      <c r="AQ544" s="101"/>
      <c r="AR544" s="101"/>
      <c r="AS544" s="101"/>
      <c r="AT544" s="101"/>
      <c r="AU544" s="101"/>
      <c r="AV544" s="101"/>
      <c r="AW544" s="101"/>
      <c r="AX544" s="101"/>
    </row>
    <row r="545" spans="1:50" ht="30" hidden="1" customHeight="1" x14ac:dyDescent="0.35">
      <c r="A545" s="97" t="str">
        <f t="shared" si="8"/>
        <v>RHP6 091308902.1.1</v>
      </c>
      <c r="B545" s="97" t="s">
        <v>0</v>
      </c>
      <c r="C545" s="98">
        <v>6</v>
      </c>
      <c r="D545" s="120" t="s">
        <v>790</v>
      </c>
      <c r="E545" s="99" t="s">
        <v>791</v>
      </c>
      <c r="F545" s="100" t="s">
        <v>504</v>
      </c>
      <c r="G545" s="101" t="s">
        <v>45</v>
      </c>
      <c r="H545" s="101" t="s">
        <v>46</v>
      </c>
      <c r="I545" s="101" t="s">
        <v>67</v>
      </c>
      <c r="J545" s="101" t="s">
        <v>67</v>
      </c>
      <c r="K545" s="102" t="s">
        <v>27</v>
      </c>
      <c r="L545" s="126" t="s">
        <v>5381</v>
      </c>
      <c r="M545" s="101"/>
      <c r="N545" s="101"/>
      <c r="O545" s="101"/>
      <c r="P545" s="101"/>
      <c r="Q545" s="101"/>
      <c r="R545" s="101"/>
      <c r="S545" s="101"/>
      <c r="T545" s="101"/>
      <c r="U545" s="101"/>
      <c r="V545" s="101"/>
      <c r="W545" s="101"/>
      <c r="X545" s="101"/>
      <c r="Y545" s="101" t="s">
        <v>46</v>
      </c>
      <c r="Z545" s="101"/>
      <c r="AA545" s="101"/>
      <c r="AB545" s="101"/>
      <c r="AC545" s="101"/>
      <c r="AD545" s="101"/>
      <c r="AE545" s="101"/>
      <c r="AF545" s="101"/>
      <c r="AG545" s="101"/>
      <c r="AH545" s="101" t="s">
        <v>46</v>
      </c>
      <c r="AI545" s="101" t="s">
        <v>46</v>
      </c>
      <c r="AJ545" s="101"/>
      <c r="AK545" s="101"/>
      <c r="AL545" s="101"/>
      <c r="AM545" s="101"/>
      <c r="AN545" s="101"/>
      <c r="AO545" s="101"/>
      <c r="AP545" s="101"/>
      <c r="AQ545" s="101"/>
      <c r="AR545" s="101" t="s">
        <v>46</v>
      </c>
      <c r="AS545" s="101"/>
      <c r="AT545" s="101"/>
      <c r="AU545" s="101"/>
      <c r="AV545" s="101"/>
      <c r="AW545" s="101"/>
      <c r="AX545" s="101"/>
    </row>
    <row r="546" spans="1:50" ht="30" hidden="1" customHeight="1" x14ac:dyDescent="0.35">
      <c r="A546" s="97" t="str">
        <f t="shared" si="8"/>
        <v>RHP6 091308902.2.1</v>
      </c>
      <c r="B546" s="97" t="s">
        <v>0</v>
      </c>
      <c r="C546" s="98">
        <v>6</v>
      </c>
      <c r="D546" s="120" t="s">
        <v>790</v>
      </c>
      <c r="E546" s="99" t="s">
        <v>792</v>
      </c>
      <c r="F546" s="100" t="s">
        <v>249</v>
      </c>
      <c r="G546" s="101" t="s">
        <v>45</v>
      </c>
      <c r="H546" s="101" t="s">
        <v>46</v>
      </c>
      <c r="I546" s="101" t="s">
        <v>46</v>
      </c>
      <c r="J546" s="101" t="s">
        <v>67</v>
      </c>
      <c r="K546" s="102" t="s">
        <v>99</v>
      </c>
      <c r="L546" s="126" t="s">
        <v>5382</v>
      </c>
      <c r="M546" s="101"/>
      <c r="N546" s="101"/>
      <c r="O546" s="101"/>
      <c r="P546" s="101"/>
      <c r="Q546" s="101"/>
      <c r="R546" s="101"/>
      <c r="S546" s="101"/>
      <c r="T546" s="101"/>
      <c r="U546" s="101"/>
      <c r="V546" s="101"/>
      <c r="W546" s="101"/>
      <c r="X546" s="101"/>
      <c r="Y546" s="101" t="s">
        <v>46</v>
      </c>
      <c r="Z546" s="101"/>
      <c r="AA546" s="101"/>
      <c r="AB546" s="101"/>
      <c r="AC546" s="101"/>
      <c r="AD546" s="101"/>
      <c r="AE546" s="101"/>
      <c r="AF546" s="101"/>
      <c r="AG546" s="101"/>
      <c r="AH546" s="101"/>
      <c r="AI546" s="101"/>
      <c r="AJ546" s="101"/>
      <c r="AK546" s="101"/>
      <c r="AL546" s="101"/>
      <c r="AM546" s="101"/>
      <c r="AN546" s="101"/>
      <c r="AO546" s="101"/>
      <c r="AP546" s="101"/>
      <c r="AQ546" s="101"/>
      <c r="AR546" s="101" t="s">
        <v>46</v>
      </c>
      <c r="AS546" s="101"/>
      <c r="AT546" s="101"/>
      <c r="AU546" s="101"/>
      <c r="AV546" s="101"/>
      <c r="AW546" s="101" t="s">
        <v>46</v>
      </c>
      <c r="AX546" s="101"/>
    </row>
    <row r="547" spans="1:50" ht="30" hidden="1" customHeight="1" x14ac:dyDescent="0.35">
      <c r="A547" s="97" t="str">
        <f t="shared" si="8"/>
        <v>RHP6 091308902.2.2</v>
      </c>
      <c r="B547" s="97" t="s">
        <v>0</v>
      </c>
      <c r="C547" s="98">
        <v>6</v>
      </c>
      <c r="D547" s="120" t="s">
        <v>790</v>
      </c>
      <c r="E547" s="99" t="s">
        <v>793</v>
      </c>
      <c r="F547" s="100" t="s">
        <v>379</v>
      </c>
      <c r="G547" s="101" t="s">
        <v>45</v>
      </c>
      <c r="H547" s="101" t="s">
        <v>46</v>
      </c>
      <c r="I547" s="101" t="s">
        <v>46</v>
      </c>
      <c r="J547" s="101" t="s">
        <v>46</v>
      </c>
      <c r="K547" s="102" t="s">
        <v>99</v>
      </c>
      <c r="L547" s="126" t="s">
        <v>5383</v>
      </c>
      <c r="M547" s="101"/>
      <c r="N547" s="101"/>
      <c r="O547" s="101"/>
      <c r="P547" s="101"/>
      <c r="Q547" s="101"/>
      <c r="R547" s="101"/>
      <c r="S547" s="101"/>
      <c r="T547" s="101"/>
      <c r="U547" s="101"/>
      <c r="V547" s="101"/>
      <c r="W547" s="101"/>
      <c r="X547" s="101"/>
      <c r="Y547" s="101" t="s">
        <v>46</v>
      </c>
      <c r="Z547" s="101"/>
      <c r="AA547" s="101"/>
      <c r="AB547" s="101"/>
      <c r="AC547" s="101"/>
      <c r="AD547" s="101"/>
      <c r="AE547" s="101"/>
      <c r="AF547" s="101"/>
      <c r="AG547" s="101"/>
      <c r="AH547" s="101"/>
      <c r="AI547" s="101"/>
      <c r="AJ547" s="101"/>
      <c r="AK547" s="101"/>
      <c r="AL547" s="101"/>
      <c r="AM547" s="101"/>
      <c r="AN547" s="101"/>
      <c r="AO547" s="101"/>
      <c r="AP547" s="101" t="s">
        <v>46</v>
      </c>
      <c r="AQ547" s="101" t="s">
        <v>46</v>
      </c>
      <c r="AR547" s="101" t="s">
        <v>46</v>
      </c>
      <c r="AS547" s="101"/>
      <c r="AT547" s="101"/>
      <c r="AU547" s="101"/>
      <c r="AV547" s="101"/>
      <c r="AW547" s="101"/>
      <c r="AX547" s="101"/>
    </row>
    <row r="548" spans="1:50" ht="30" hidden="1" customHeight="1" x14ac:dyDescent="0.35">
      <c r="A548" s="97" t="str">
        <f t="shared" si="8"/>
        <v>RHP6 091308902.2.3</v>
      </c>
      <c r="B548" s="97" t="s">
        <v>0</v>
      </c>
      <c r="C548" s="98">
        <v>6</v>
      </c>
      <c r="D548" s="120" t="s">
        <v>790</v>
      </c>
      <c r="E548" s="99" t="s">
        <v>794</v>
      </c>
      <c r="F548" s="100" t="s">
        <v>335</v>
      </c>
      <c r="G548" s="101" t="s">
        <v>45</v>
      </c>
      <c r="H548" s="101" t="s">
        <v>46</v>
      </c>
      <c r="I548" s="101" t="s">
        <v>46</v>
      </c>
      <c r="J548" s="101" t="s">
        <v>46</v>
      </c>
      <c r="K548" s="102" t="s">
        <v>99</v>
      </c>
      <c r="L548" s="126" t="s">
        <v>5384</v>
      </c>
      <c r="M548" s="101"/>
      <c r="N548" s="101"/>
      <c r="O548" s="101"/>
      <c r="P548" s="101"/>
      <c r="Q548" s="101" t="s">
        <v>46</v>
      </c>
      <c r="R548" s="101"/>
      <c r="S548" s="101"/>
      <c r="T548" s="101"/>
      <c r="U548" s="101" t="s">
        <v>46</v>
      </c>
      <c r="V548" s="101"/>
      <c r="W548" s="101"/>
      <c r="X548" s="101"/>
      <c r="Y548" s="101" t="s">
        <v>46</v>
      </c>
      <c r="Z548" s="101"/>
      <c r="AA548" s="101"/>
      <c r="AB548" s="101"/>
      <c r="AC548" s="101"/>
      <c r="AD548" s="101"/>
      <c r="AE548" s="101"/>
      <c r="AF548" s="101"/>
      <c r="AG548" s="101"/>
      <c r="AH548" s="101"/>
      <c r="AI548" s="101"/>
      <c r="AJ548" s="101"/>
      <c r="AK548" s="101"/>
      <c r="AL548" s="101"/>
      <c r="AM548" s="101"/>
      <c r="AN548" s="101"/>
      <c r="AO548" s="101"/>
      <c r="AP548" s="101"/>
      <c r="AQ548" s="101"/>
      <c r="AR548" s="101"/>
      <c r="AS548" s="101"/>
      <c r="AT548" s="101"/>
      <c r="AU548" s="101"/>
      <c r="AV548" s="101"/>
      <c r="AW548" s="101" t="s">
        <v>46</v>
      </c>
      <c r="AX548" s="101"/>
    </row>
    <row r="549" spans="1:50" ht="30" hidden="1" customHeight="1" x14ac:dyDescent="0.35">
      <c r="A549" s="97" t="str">
        <f t="shared" si="8"/>
        <v>RHP6 091308902.2.4</v>
      </c>
      <c r="B549" s="97" t="s">
        <v>0</v>
      </c>
      <c r="C549" s="98">
        <v>6</v>
      </c>
      <c r="D549" s="120" t="s">
        <v>790</v>
      </c>
      <c r="E549" s="99" t="s">
        <v>795</v>
      </c>
      <c r="F549" s="100" t="s">
        <v>116</v>
      </c>
      <c r="G549" s="101" t="s">
        <v>45</v>
      </c>
      <c r="H549" s="101" t="s">
        <v>46</v>
      </c>
      <c r="I549" s="101" t="s">
        <v>46</v>
      </c>
      <c r="J549" s="101" t="s">
        <v>46</v>
      </c>
      <c r="K549" s="102" t="s">
        <v>99</v>
      </c>
      <c r="L549" s="126" t="s">
        <v>5385</v>
      </c>
      <c r="M549" s="101"/>
      <c r="N549" s="101"/>
      <c r="O549" s="101"/>
      <c r="P549" s="101"/>
      <c r="Q549" s="101"/>
      <c r="R549" s="101"/>
      <c r="S549" s="101"/>
      <c r="T549" s="101"/>
      <c r="U549" s="101"/>
      <c r="V549" s="101"/>
      <c r="W549" s="101"/>
      <c r="X549" s="101"/>
      <c r="Y549" s="101" t="s">
        <v>46</v>
      </c>
      <c r="Z549" s="101"/>
      <c r="AA549" s="101"/>
      <c r="AB549" s="101" t="s">
        <v>46</v>
      </c>
      <c r="AC549" s="101"/>
      <c r="AD549" s="101"/>
      <c r="AE549" s="101"/>
      <c r="AF549" s="101"/>
      <c r="AG549" s="101"/>
      <c r="AH549" s="101" t="s">
        <v>46</v>
      </c>
      <c r="AI549" s="101"/>
      <c r="AJ549" s="101"/>
      <c r="AK549" s="101"/>
      <c r="AL549" s="101"/>
      <c r="AM549" s="101"/>
      <c r="AN549" s="101"/>
      <c r="AO549" s="101"/>
      <c r="AP549" s="101"/>
      <c r="AQ549" s="101"/>
      <c r="AR549" s="101"/>
      <c r="AS549" s="101"/>
      <c r="AT549" s="101"/>
      <c r="AU549" s="101"/>
      <c r="AV549" s="101"/>
      <c r="AW549" s="101" t="s">
        <v>46</v>
      </c>
      <c r="AX549" s="101"/>
    </row>
    <row r="550" spans="1:50" ht="30" hidden="1" customHeight="1" x14ac:dyDescent="0.35">
      <c r="A550" s="97" t="str">
        <f t="shared" si="8"/>
        <v>RHP6 091308902.2.5</v>
      </c>
      <c r="B550" s="97" t="s">
        <v>0</v>
      </c>
      <c r="C550" s="98">
        <v>6</v>
      </c>
      <c r="D550" s="120" t="s">
        <v>790</v>
      </c>
      <c r="E550" s="99" t="s">
        <v>796</v>
      </c>
      <c r="F550" s="100" t="s">
        <v>379</v>
      </c>
      <c r="G550" s="101" t="s">
        <v>45</v>
      </c>
      <c r="H550" s="101" t="s">
        <v>46</v>
      </c>
      <c r="I550" s="101" t="s">
        <v>46</v>
      </c>
      <c r="J550" s="101" t="s">
        <v>67</v>
      </c>
      <c r="K550" s="102" t="s">
        <v>99</v>
      </c>
      <c r="L550" s="126" t="s">
        <v>5386</v>
      </c>
      <c r="M550" s="101"/>
      <c r="N550" s="101"/>
      <c r="O550" s="101"/>
      <c r="P550" s="101"/>
      <c r="Q550" s="101"/>
      <c r="R550" s="101"/>
      <c r="S550" s="101"/>
      <c r="T550" s="101"/>
      <c r="U550" s="101"/>
      <c r="V550" s="101"/>
      <c r="W550" s="101"/>
      <c r="X550" s="101"/>
      <c r="Y550" s="101" t="s">
        <v>46</v>
      </c>
      <c r="Z550" s="101"/>
      <c r="AA550" s="101"/>
      <c r="AB550" s="101"/>
      <c r="AC550" s="101"/>
      <c r="AD550" s="101"/>
      <c r="AE550" s="101"/>
      <c r="AF550" s="101"/>
      <c r="AG550" s="101"/>
      <c r="AH550" s="101"/>
      <c r="AI550" s="101"/>
      <c r="AJ550" s="101"/>
      <c r="AK550" s="101"/>
      <c r="AL550" s="101"/>
      <c r="AM550" s="101"/>
      <c r="AN550" s="101"/>
      <c r="AO550" s="101"/>
      <c r="AP550" s="101"/>
      <c r="AQ550" s="101"/>
      <c r="AR550" s="101"/>
      <c r="AS550" s="101"/>
      <c r="AT550" s="101"/>
      <c r="AU550" s="101"/>
      <c r="AV550" s="101"/>
      <c r="AW550" s="101" t="s">
        <v>46</v>
      </c>
      <c r="AX550" s="101"/>
    </row>
    <row r="551" spans="1:50" ht="30" hidden="1" customHeight="1" x14ac:dyDescent="0.35">
      <c r="A551" s="97" t="str">
        <f t="shared" si="8"/>
        <v>RHP6 092414401.1.1</v>
      </c>
      <c r="B551" s="97" t="s">
        <v>0</v>
      </c>
      <c r="C551" s="98">
        <v>6</v>
      </c>
      <c r="D551" s="120" t="s">
        <v>797</v>
      </c>
      <c r="E551" s="99" t="s">
        <v>798</v>
      </c>
      <c r="F551" s="100" t="s">
        <v>552</v>
      </c>
      <c r="G551" s="101" t="s">
        <v>45</v>
      </c>
      <c r="H551" s="101" t="s">
        <v>46</v>
      </c>
      <c r="I551" s="101" t="s">
        <v>46</v>
      </c>
      <c r="J551" s="101" t="s">
        <v>46</v>
      </c>
      <c r="K551" s="102" t="s">
        <v>42</v>
      </c>
      <c r="L551" s="126" t="s">
        <v>5239</v>
      </c>
      <c r="M551" s="101"/>
      <c r="N551" s="101"/>
      <c r="O551" s="101"/>
      <c r="P551" s="101"/>
      <c r="Q551" s="101"/>
      <c r="R551" s="101"/>
      <c r="S551" s="101"/>
      <c r="T551" s="101"/>
      <c r="U551" s="101"/>
      <c r="V551" s="101"/>
      <c r="W551" s="101"/>
      <c r="X551" s="101"/>
      <c r="Y551" s="101"/>
      <c r="Z551" s="101"/>
      <c r="AA551" s="101"/>
      <c r="AB551" s="101"/>
      <c r="AC551" s="101"/>
      <c r="AD551" s="101"/>
      <c r="AE551" s="101"/>
      <c r="AF551" s="101"/>
      <c r="AG551" s="101"/>
      <c r="AH551" s="101"/>
      <c r="AI551" s="101"/>
      <c r="AJ551" s="101"/>
      <c r="AK551" s="101" t="s">
        <v>46</v>
      </c>
      <c r="AL551" s="101"/>
      <c r="AM551" s="101"/>
      <c r="AN551" s="101" t="s">
        <v>46</v>
      </c>
      <c r="AO551" s="101"/>
      <c r="AP551" s="101"/>
      <c r="AQ551" s="101"/>
      <c r="AR551" s="101"/>
      <c r="AS551" s="101"/>
      <c r="AT551" s="101"/>
      <c r="AU551" s="101"/>
      <c r="AV551" s="101"/>
      <c r="AW551" s="101"/>
      <c r="AX551" s="101"/>
    </row>
    <row r="552" spans="1:50" ht="30" hidden="1" customHeight="1" x14ac:dyDescent="0.35">
      <c r="A552" s="97" t="str">
        <f t="shared" si="8"/>
        <v>RHP6 092414401.2.1</v>
      </c>
      <c r="B552" s="97" t="s">
        <v>0</v>
      </c>
      <c r="C552" s="98">
        <v>6</v>
      </c>
      <c r="D552" s="120" t="s">
        <v>797</v>
      </c>
      <c r="E552" s="99" t="s">
        <v>799</v>
      </c>
      <c r="F552" s="100" t="s">
        <v>281</v>
      </c>
      <c r="G552" s="101" t="s">
        <v>45</v>
      </c>
      <c r="H552" s="101" t="s">
        <v>46</v>
      </c>
      <c r="I552" s="101" t="s">
        <v>46</v>
      </c>
      <c r="J552" s="101" t="s">
        <v>46</v>
      </c>
      <c r="K552" s="102" t="s">
        <v>8</v>
      </c>
      <c r="L552" s="126" t="s">
        <v>13</v>
      </c>
      <c r="M552" s="101"/>
      <c r="N552" s="101"/>
      <c r="O552" s="101"/>
      <c r="P552" s="101"/>
      <c r="Q552" s="101"/>
      <c r="R552" s="101"/>
      <c r="S552" s="101"/>
      <c r="T552" s="101"/>
      <c r="U552" s="101" t="s">
        <v>46</v>
      </c>
      <c r="V552" s="101"/>
      <c r="W552" s="101"/>
      <c r="X552" s="101"/>
      <c r="Y552" s="101"/>
      <c r="Z552" s="101"/>
      <c r="AA552" s="101"/>
      <c r="AB552" s="101"/>
      <c r="AC552" s="101"/>
      <c r="AD552" s="101"/>
      <c r="AE552" s="101"/>
      <c r="AF552" s="101"/>
      <c r="AG552" s="101"/>
      <c r="AH552" s="101"/>
      <c r="AI552" s="101"/>
      <c r="AJ552" s="101"/>
      <c r="AK552" s="101"/>
      <c r="AL552" s="101"/>
      <c r="AM552" s="101"/>
      <c r="AN552" s="101"/>
      <c r="AO552" s="101"/>
      <c r="AP552" s="101"/>
      <c r="AQ552" s="101"/>
      <c r="AR552" s="101"/>
      <c r="AS552" s="101"/>
      <c r="AT552" s="101"/>
      <c r="AU552" s="101"/>
      <c r="AV552" s="101"/>
      <c r="AW552" s="101"/>
      <c r="AX552" s="101"/>
    </row>
    <row r="553" spans="1:50" ht="30" hidden="1" customHeight="1" x14ac:dyDescent="0.35">
      <c r="A553" s="97" t="str">
        <f t="shared" si="8"/>
        <v>RHP6 092414401.2.2</v>
      </c>
      <c r="B553" s="97" t="s">
        <v>0</v>
      </c>
      <c r="C553" s="98">
        <v>6</v>
      </c>
      <c r="D553" s="120" t="s">
        <v>797</v>
      </c>
      <c r="E553" s="99" t="s">
        <v>800</v>
      </c>
      <c r="F553" s="100" t="s">
        <v>602</v>
      </c>
      <c r="G553" s="101" t="s">
        <v>45</v>
      </c>
      <c r="H553" s="101" t="s">
        <v>46</v>
      </c>
      <c r="I553" s="101" t="s">
        <v>46</v>
      </c>
      <c r="J553" s="101" t="s">
        <v>46</v>
      </c>
      <c r="K553" s="102" t="s">
        <v>29</v>
      </c>
      <c r="L553" s="126" t="s">
        <v>5387</v>
      </c>
      <c r="M553" s="101"/>
      <c r="N553" s="101"/>
      <c r="O553" s="101"/>
      <c r="P553" s="101"/>
      <c r="Q553" s="101"/>
      <c r="R553" s="101"/>
      <c r="S553" s="101"/>
      <c r="T553" s="101"/>
      <c r="U553" s="101" t="s">
        <v>46</v>
      </c>
      <c r="V553" s="101"/>
      <c r="W553" s="101"/>
      <c r="X553" s="101"/>
      <c r="Y553" s="101"/>
      <c r="Z553" s="101"/>
      <c r="AA553" s="101"/>
      <c r="AB553" s="101"/>
      <c r="AC553" s="101"/>
      <c r="AD553" s="101"/>
      <c r="AE553" s="101"/>
      <c r="AF553" s="101"/>
      <c r="AG553" s="101"/>
      <c r="AH553" s="101"/>
      <c r="AI553" s="101"/>
      <c r="AJ553" s="101"/>
      <c r="AK553" s="101"/>
      <c r="AL553" s="101"/>
      <c r="AM553" s="101"/>
      <c r="AN553" s="101"/>
      <c r="AO553" s="101"/>
      <c r="AP553" s="101"/>
      <c r="AQ553" s="101"/>
      <c r="AR553" s="101"/>
      <c r="AS553" s="101"/>
      <c r="AT553" s="101"/>
      <c r="AU553" s="101"/>
      <c r="AV553" s="101"/>
      <c r="AW553" s="101"/>
      <c r="AX553" s="101"/>
    </row>
    <row r="554" spans="1:50" ht="30" hidden="1" customHeight="1" x14ac:dyDescent="0.35">
      <c r="A554" s="97" t="str">
        <f t="shared" si="8"/>
        <v>RHP6 094154402.1.1</v>
      </c>
      <c r="B554" s="97" t="s">
        <v>0</v>
      </c>
      <c r="C554" s="98">
        <v>6</v>
      </c>
      <c r="D554" s="120" t="s">
        <v>801</v>
      </c>
      <c r="E554" s="99" t="s">
        <v>802</v>
      </c>
      <c r="F554" s="100" t="s">
        <v>178</v>
      </c>
      <c r="G554" s="101" t="s">
        <v>45</v>
      </c>
      <c r="H554" s="101" t="s">
        <v>67</v>
      </c>
      <c r="I554" s="101" t="s">
        <v>46</v>
      </c>
      <c r="J554" s="101" t="s">
        <v>46</v>
      </c>
      <c r="K554" s="102" t="s">
        <v>37</v>
      </c>
      <c r="L554" s="126" t="s">
        <v>39</v>
      </c>
      <c r="M554" s="101"/>
      <c r="N554" s="101"/>
      <c r="O554" s="101"/>
      <c r="P554" s="101"/>
      <c r="Q554" s="101"/>
      <c r="R554" s="101"/>
      <c r="S554" s="101"/>
      <c r="T554" s="101"/>
      <c r="U554" s="101"/>
      <c r="V554" s="101"/>
      <c r="W554" s="101"/>
      <c r="X554" s="101"/>
      <c r="Y554" s="101"/>
      <c r="Z554" s="101"/>
      <c r="AA554" s="101"/>
      <c r="AB554" s="101"/>
      <c r="AC554" s="101"/>
      <c r="AD554" s="101"/>
      <c r="AE554" s="101"/>
      <c r="AF554" s="101"/>
      <c r="AG554" s="101"/>
      <c r="AH554" s="101"/>
      <c r="AI554" s="101"/>
      <c r="AJ554" s="101"/>
      <c r="AK554" s="101"/>
      <c r="AL554" s="101"/>
      <c r="AM554" s="101"/>
      <c r="AN554" s="101"/>
      <c r="AO554" s="101"/>
      <c r="AP554" s="101"/>
      <c r="AQ554" s="101"/>
      <c r="AR554" s="101"/>
      <c r="AS554" s="101"/>
      <c r="AT554" s="101"/>
      <c r="AU554" s="101" t="s">
        <v>46</v>
      </c>
      <c r="AV554" s="101"/>
      <c r="AW554" s="101"/>
      <c r="AX554" s="101"/>
    </row>
    <row r="555" spans="1:50" ht="30" hidden="1" customHeight="1" x14ac:dyDescent="0.35">
      <c r="A555" s="97" t="str">
        <f t="shared" si="8"/>
        <v>RHP6 094154402.1.2</v>
      </c>
      <c r="B555" s="97" t="s">
        <v>0</v>
      </c>
      <c r="C555" s="98">
        <v>6</v>
      </c>
      <c r="D555" s="120" t="s">
        <v>801</v>
      </c>
      <c r="E555" s="99" t="s">
        <v>803</v>
      </c>
      <c r="F555" s="100" t="s">
        <v>350</v>
      </c>
      <c r="G555" s="101" t="s">
        <v>45</v>
      </c>
      <c r="H555" s="101" t="s">
        <v>46</v>
      </c>
      <c r="I555" s="101" t="s">
        <v>46</v>
      </c>
      <c r="J555" s="101" t="s">
        <v>46</v>
      </c>
      <c r="K555" s="102" t="s">
        <v>47</v>
      </c>
      <c r="L555" s="126" t="s">
        <v>5287</v>
      </c>
      <c r="M555" s="101"/>
      <c r="N555" s="101"/>
      <c r="O555" s="101"/>
      <c r="P555" s="101"/>
      <c r="Q555" s="101"/>
      <c r="R555" s="101"/>
      <c r="S555" s="101"/>
      <c r="T555" s="101"/>
      <c r="U555" s="101"/>
      <c r="V555" s="101" t="s">
        <v>46</v>
      </c>
      <c r="W555" s="101"/>
      <c r="X555" s="101"/>
      <c r="Y555" s="101"/>
      <c r="Z555" s="101"/>
      <c r="AA555" s="101"/>
      <c r="AB555" s="101"/>
      <c r="AC555" s="101"/>
      <c r="AD555" s="101"/>
      <c r="AE555" s="101"/>
      <c r="AF555" s="101"/>
      <c r="AG555" s="101"/>
      <c r="AH555" s="101"/>
      <c r="AI555" s="101"/>
      <c r="AJ555" s="101"/>
      <c r="AK555" s="101"/>
      <c r="AL555" s="101"/>
      <c r="AM555" s="101"/>
      <c r="AN555" s="101"/>
      <c r="AO555" s="101"/>
      <c r="AP555" s="101"/>
      <c r="AQ555" s="101"/>
      <c r="AR555" s="101"/>
      <c r="AS555" s="101"/>
      <c r="AT555" s="101"/>
      <c r="AU555" s="101"/>
      <c r="AV555" s="101"/>
      <c r="AW555" s="101"/>
      <c r="AX555" s="101"/>
    </row>
    <row r="556" spans="1:50" ht="30" hidden="1" customHeight="1" x14ac:dyDescent="0.35">
      <c r="A556" s="97" t="str">
        <f t="shared" si="8"/>
        <v>RHP6 094154402.2.1</v>
      </c>
      <c r="B556" s="97" t="s">
        <v>0</v>
      </c>
      <c r="C556" s="98">
        <v>6</v>
      </c>
      <c r="D556" s="120" t="s">
        <v>801</v>
      </c>
      <c r="E556" s="99" t="s">
        <v>804</v>
      </c>
      <c r="F556" s="100" t="s">
        <v>805</v>
      </c>
      <c r="G556" s="101" t="s">
        <v>45</v>
      </c>
      <c r="H556" s="101" t="s">
        <v>46</v>
      </c>
      <c r="I556" s="101" t="s">
        <v>46</v>
      </c>
      <c r="J556" s="101" t="s">
        <v>46</v>
      </c>
      <c r="K556" s="102" t="s">
        <v>52</v>
      </c>
      <c r="L556" s="126" t="s">
        <v>5255</v>
      </c>
      <c r="M556" s="101"/>
      <c r="N556" s="101"/>
      <c r="O556" s="101"/>
      <c r="P556" s="101"/>
      <c r="Q556" s="101"/>
      <c r="R556" s="101"/>
      <c r="S556" s="101"/>
      <c r="T556" s="101"/>
      <c r="U556" s="101"/>
      <c r="V556" s="101"/>
      <c r="W556" s="101"/>
      <c r="X556" s="101"/>
      <c r="Y556" s="101"/>
      <c r="Z556" s="101"/>
      <c r="AA556" s="101"/>
      <c r="AB556" s="101"/>
      <c r="AC556" s="101"/>
      <c r="AD556" s="101"/>
      <c r="AE556" s="101"/>
      <c r="AF556" s="101"/>
      <c r="AG556" s="101"/>
      <c r="AH556" s="101"/>
      <c r="AI556" s="101"/>
      <c r="AJ556" s="101"/>
      <c r="AK556" s="101"/>
      <c r="AL556" s="101"/>
      <c r="AM556" s="101"/>
      <c r="AN556" s="101"/>
      <c r="AO556" s="101" t="s">
        <v>46</v>
      </c>
      <c r="AP556" s="101"/>
      <c r="AQ556" s="101"/>
      <c r="AR556" s="101"/>
      <c r="AS556" s="101"/>
      <c r="AT556" s="101"/>
      <c r="AU556" s="101"/>
      <c r="AV556" s="101"/>
      <c r="AW556" s="101"/>
      <c r="AX556" s="101"/>
    </row>
    <row r="557" spans="1:50" ht="30" hidden="1" customHeight="1" x14ac:dyDescent="0.35">
      <c r="A557" s="97" t="str">
        <f t="shared" si="8"/>
        <v>RHP6 094154402.2.2</v>
      </c>
      <c r="B557" s="97" t="s">
        <v>0</v>
      </c>
      <c r="C557" s="98">
        <v>6</v>
      </c>
      <c r="D557" s="120" t="s">
        <v>801</v>
      </c>
      <c r="E557" s="99" t="s">
        <v>806</v>
      </c>
      <c r="F557" s="100" t="s">
        <v>542</v>
      </c>
      <c r="G557" s="101" t="s">
        <v>45</v>
      </c>
      <c r="H557" s="101" t="s">
        <v>67</v>
      </c>
      <c r="I557" s="101" t="s">
        <v>46</v>
      </c>
      <c r="J557" s="101" t="s">
        <v>46</v>
      </c>
      <c r="K557" s="102" t="s">
        <v>52</v>
      </c>
      <c r="L557" s="126" t="s">
        <v>5255</v>
      </c>
      <c r="M557" s="101"/>
      <c r="N557" s="101"/>
      <c r="O557" s="101"/>
      <c r="P557" s="101"/>
      <c r="Q557" s="101"/>
      <c r="R557" s="101"/>
      <c r="S557" s="101"/>
      <c r="T557" s="101"/>
      <c r="U557" s="101"/>
      <c r="V557" s="101"/>
      <c r="W557" s="101"/>
      <c r="X557" s="101"/>
      <c r="Y557" s="101"/>
      <c r="Z557" s="101"/>
      <c r="AA557" s="101"/>
      <c r="AB557" s="101"/>
      <c r="AC557" s="101"/>
      <c r="AD557" s="101"/>
      <c r="AE557" s="101"/>
      <c r="AF557" s="101"/>
      <c r="AG557" s="101"/>
      <c r="AH557" s="101"/>
      <c r="AI557" s="101"/>
      <c r="AJ557" s="101"/>
      <c r="AK557" s="101"/>
      <c r="AL557" s="101"/>
      <c r="AM557" s="101"/>
      <c r="AN557" s="101"/>
      <c r="AO557" s="101" t="s">
        <v>46</v>
      </c>
      <c r="AP557" s="101"/>
      <c r="AQ557" s="101"/>
      <c r="AR557" s="101"/>
      <c r="AS557" s="101"/>
      <c r="AT557" s="101"/>
      <c r="AU557" s="101"/>
      <c r="AV557" s="101"/>
      <c r="AW557" s="101"/>
      <c r="AX557" s="101"/>
    </row>
    <row r="558" spans="1:50" ht="30" hidden="1" customHeight="1" x14ac:dyDescent="0.35">
      <c r="A558" s="97" t="str">
        <f t="shared" si="8"/>
        <v>RHP6 112676501.1.100</v>
      </c>
      <c r="B558" s="97" t="s">
        <v>0</v>
      </c>
      <c r="C558" s="98">
        <v>6</v>
      </c>
      <c r="D558" s="120" t="s">
        <v>807</v>
      </c>
      <c r="E558" s="99" t="s">
        <v>808</v>
      </c>
      <c r="F558" s="100" t="s">
        <v>57</v>
      </c>
      <c r="G558" s="101" t="s">
        <v>45</v>
      </c>
      <c r="H558" s="101" t="s">
        <v>46</v>
      </c>
      <c r="I558" s="101" t="s">
        <v>46</v>
      </c>
      <c r="J558" s="101" t="s">
        <v>46</v>
      </c>
      <c r="K558" s="102" t="s">
        <v>6</v>
      </c>
      <c r="L558" s="126" t="s">
        <v>5388</v>
      </c>
      <c r="M558" s="101"/>
      <c r="N558" s="101" t="s">
        <v>46</v>
      </c>
      <c r="O558" s="101"/>
      <c r="P558" s="101" t="s">
        <v>46</v>
      </c>
      <c r="Q558" s="101"/>
      <c r="R558" s="101"/>
      <c r="S558" s="101"/>
      <c r="T558" s="101" t="s">
        <v>46</v>
      </c>
      <c r="U558" s="101"/>
      <c r="V558" s="101"/>
      <c r="W558" s="101"/>
      <c r="X558" s="101"/>
      <c r="Y558" s="101"/>
      <c r="Z558" s="101"/>
      <c r="AA558" s="101"/>
      <c r="AB558" s="101"/>
      <c r="AC558" s="101"/>
      <c r="AD558" s="101"/>
      <c r="AE558" s="101"/>
      <c r="AF558" s="101" t="s">
        <v>46</v>
      </c>
      <c r="AG558" s="101" t="s">
        <v>46</v>
      </c>
      <c r="AH558" s="101"/>
      <c r="AI558" s="101"/>
      <c r="AJ558" s="101"/>
      <c r="AK558" s="101"/>
      <c r="AL558" s="101"/>
      <c r="AM558" s="101"/>
      <c r="AN558" s="101"/>
      <c r="AO558" s="101" t="s">
        <v>46</v>
      </c>
      <c r="AP558" s="101"/>
      <c r="AQ558" s="101"/>
      <c r="AR558" s="101"/>
      <c r="AS558" s="101"/>
      <c r="AT558" s="101" t="s">
        <v>46</v>
      </c>
      <c r="AU558" s="101"/>
      <c r="AV558" s="101"/>
      <c r="AW558" s="101"/>
      <c r="AX558" s="101"/>
    </row>
    <row r="559" spans="1:50" ht="30" hidden="1" customHeight="1" x14ac:dyDescent="0.35">
      <c r="A559" s="97" t="str">
        <f t="shared" si="8"/>
        <v>RHP6 112676501.1.101</v>
      </c>
      <c r="B559" s="97" t="s">
        <v>0</v>
      </c>
      <c r="C559" s="98">
        <v>6</v>
      </c>
      <c r="D559" s="120" t="s">
        <v>807</v>
      </c>
      <c r="E559" s="99" t="s">
        <v>809</v>
      </c>
      <c r="F559" s="100" t="s">
        <v>810</v>
      </c>
      <c r="G559" s="101" t="s">
        <v>45</v>
      </c>
      <c r="H559" s="101" t="s">
        <v>46</v>
      </c>
      <c r="I559" s="101" t="s">
        <v>46</v>
      </c>
      <c r="J559" s="101" t="s">
        <v>46</v>
      </c>
      <c r="K559" s="102" t="s">
        <v>23</v>
      </c>
      <c r="L559" s="126" t="s">
        <v>5389</v>
      </c>
      <c r="M559" s="101"/>
      <c r="N559" s="101"/>
      <c r="O559" s="101"/>
      <c r="P559" s="101"/>
      <c r="Q559" s="101"/>
      <c r="R559" s="101"/>
      <c r="S559" s="101"/>
      <c r="T559" s="101" t="s">
        <v>46</v>
      </c>
      <c r="U559" s="101"/>
      <c r="V559" s="101"/>
      <c r="W559" s="101"/>
      <c r="X559" s="101" t="s">
        <v>46</v>
      </c>
      <c r="Y559" s="101"/>
      <c r="Z559" s="101"/>
      <c r="AA559" s="101"/>
      <c r="AB559" s="101"/>
      <c r="AC559" s="101"/>
      <c r="AD559" s="101"/>
      <c r="AE559" s="101" t="s">
        <v>46</v>
      </c>
      <c r="AF559" s="101"/>
      <c r="AG559" s="101" t="s">
        <v>46</v>
      </c>
      <c r="AH559" s="101"/>
      <c r="AI559" s="101"/>
      <c r="AJ559" s="101"/>
      <c r="AK559" s="101"/>
      <c r="AL559" s="101"/>
      <c r="AM559" s="101"/>
      <c r="AN559" s="101"/>
      <c r="AO559" s="101"/>
      <c r="AP559" s="101"/>
      <c r="AQ559" s="101"/>
      <c r="AR559" s="101"/>
      <c r="AS559" s="101"/>
      <c r="AT559" s="101"/>
      <c r="AU559" s="101"/>
      <c r="AV559" s="101"/>
      <c r="AW559" s="101"/>
      <c r="AX559" s="101"/>
    </row>
    <row r="560" spans="1:50" ht="30" hidden="1" customHeight="1" x14ac:dyDescent="0.35">
      <c r="A560" s="97" t="str">
        <f t="shared" si="8"/>
        <v>RHP6 112676501.2.1</v>
      </c>
      <c r="B560" s="97" t="s">
        <v>0</v>
      </c>
      <c r="C560" s="98">
        <v>6</v>
      </c>
      <c r="D560" s="120" t="s">
        <v>807</v>
      </c>
      <c r="E560" s="99" t="s">
        <v>811</v>
      </c>
      <c r="F560" s="100" t="s">
        <v>602</v>
      </c>
      <c r="G560" s="101" t="s">
        <v>45</v>
      </c>
      <c r="H560" s="101" t="s">
        <v>67</v>
      </c>
      <c r="I560" s="101" t="s">
        <v>46</v>
      </c>
      <c r="J560" s="101" t="s">
        <v>46</v>
      </c>
      <c r="K560" s="102" t="s">
        <v>29</v>
      </c>
      <c r="L560" s="126" t="s">
        <v>5390</v>
      </c>
      <c r="M560" s="101"/>
      <c r="N560" s="101"/>
      <c r="O560" s="101"/>
      <c r="P560" s="101" t="s">
        <v>46</v>
      </c>
      <c r="Q560" s="101" t="s">
        <v>46</v>
      </c>
      <c r="R560" s="101"/>
      <c r="S560" s="101"/>
      <c r="T560" s="101" t="s">
        <v>46</v>
      </c>
      <c r="U560" s="101" t="s">
        <v>46</v>
      </c>
      <c r="V560" s="101" t="s">
        <v>46</v>
      </c>
      <c r="W560" s="101"/>
      <c r="X560" s="101" t="s">
        <v>46</v>
      </c>
      <c r="Y560" s="101" t="s">
        <v>46</v>
      </c>
      <c r="Z560" s="101"/>
      <c r="AA560" s="101" t="s">
        <v>46</v>
      </c>
      <c r="AB560" s="101"/>
      <c r="AC560" s="101"/>
      <c r="AD560" s="101"/>
      <c r="AE560" s="101" t="s">
        <v>46</v>
      </c>
      <c r="AF560" s="101" t="s">
        <v>46</v>
      </c>
      <c r="AG560" s="101" t="s">
        <v>46</v>
      </c>
      <c r="AH560" s="101"/>
      <c r="AI560" s="101"/>
      <c r="AJ560" s="101"/>
      <c r="AK560" s="101" t="s">
        <v>46</v>
      </c>
      <c r="AL560" s="101" t="s">
        <v>46</v>
      </c>
      <c r="AM560" s="101"/>
      <c r="AN560" s="101" t="s">
        <v>46</v>
      </c>
      <c r="AO560" s="101" t="s">
        <v>46</v>
      </c>
      <c r="AP560" s="101"/>
      <c r="AQ560" s="101"/>
      <c r="AR560" s="101"/>
      <c r="AS560" s="101"/>
      <c r="AT560" s="101"/>
      <c r="AU560" s="101"/>
      <c r="AV560" s="101"/>
      <c r="AW560" s="101"/>
      <c r="AX560" s="101"/>
    </row>
    <row r="561" spans="1:50" ht="30" hidden="1" customHeight="1" x14ac:dyDescent="0.35">
      <c r="A561" s="97" t="str">
        <f t="shared" si="8"/>
        <v>RHP6 112676501.2.100</v>
      </c>
      <c r="B561" s="97" t="s">
        <v>0</v>
      </c>
      <c r="C561" s="98">
        <v>6</v>
      </c>
      <c r="D561" s="120" t="s">
        <v>807</v>
      </c>
      <c r="E561" s="99" t="s">
        <v>812</v>
      </c>
      <c r="F561" s="100" t="s">
        <v>277</v>
      </c>
      <c r="G561" s="101" t="s">
        <v>45</v>
      </c>
      <c r="H561" s="101" t="s">
        <v>46</v>
      </c>
      <c r="I561" s="101" t="s">
        <v>46</v>
      </c>
      <c r="J561" s="101" t="s">
        <v>46</v>
      </c>
      <c r="K561" s="102" t="s">
        <v>6</v>
      </c>
      <c r="L561" s="126" t="s">
        <v>5391</v>
      </c>
      <c r="M561" s="101"/>
      <c r="N561" s="101" t="s">
        <v>46</v>
      </c>
      <c r="O561" s="101" t="s">
        <v>46</v>
      </c>
      <c r="P561" s="101" t="s">
        <v>46</v>
      </c>
      <c r="Q561" s="101" t="s">
        <v>46</v>
      </c>
      <c r="R561" s="101"/>
      <c r="S561" s="101"/>
      <c r="T561" s="101" t="s">
        <v>46</v>
      </c>
      <c r="U561" s="101" t="s">
        <v>46</v>
      </c>
      <c r="V561" s="101" t="s">
        <v>46</v>
      </c>
      <c r="W561" s="101"/>
      <c r="X561" s="101" t="s">
        <v>46</v>
      </c>
      <c r="Y561" s="101" t="s">
        <v>46</v>
      </c>
      <c r="Z561" s="101"/>
      <c r="AA561" s="101"/>
      <c r="AB561" s="101"/>
      <c r="AC561" s="101" t="s">
        <v>46</v>
      </c>
      <c r="AD561" s="101" t="s">
        <v>46</v>
      </c>
      <c r="AE561" s="101"/>
      <c r="AF561" s="101" t="s">
        <v>46</v>
      </c>
      <c r="AG561" s="101" t="s">
        <v>46</v>
      </c>
      <c r="AH561" s="101"/>
      <c r="AI561" s="101"/>
      <c r="AJ561" s="101"/>
      <c r="AK561" s="101"/>
      <c r="AL561" s="101" t="s">
        <v>46</v>
      </c>
      <c r="AM561" s="101"/>
      <c r="AN561" s="101"/>
      <c r="AO561" s="101" t="s">
        <v>46</v>
      </c>
      <c r="AP561" s="101"/>
      <c r="AQ561" s="101"/>
      <c r="AR561" s="101"/>
      <c r="AS561" s="101"/>
      <c r="AT561" s="101"/>
      <c r="AU561" s="101"/>
      <c r="AV561" s="101"/>
      <c r="AW561" s="101"/>
      <c r="AX561" s="101"/>
    </row>
    <row r="562" spans="1:50" ht="30" hidden="1" customHeight="1" x14ac:dyDescent="0.35">
      <c r="A562" s="97" t="str">
        <f t="shared" si="8"/>
        <v>RHP6 112676501.2.2</v>
      </c>
      <c r="B562" s="97" t="s">
        <v>0</v>
      </c>
      <c r="C562" s="98">
        <v>6</v>
      </c>
      <c r="D562" s="120" t="s">
        <v>807</v>
      </c>
      <c r="E562" s="99" t="s">
        <v>813</v>
      </c>
      <c r="F562" s="100" t="s">
        <v>597</v>
      </c>
      <c r="G562" s="101" t="s">
        <v>45</v>
      </c>
      <c r="H562" s="101" t="s">
        <v>67</v>
      </c>
      <c r="I562" s="101" t="s">
        <v>67</v>
      </c>
      <c r="J562" s="101" t="s">
        <v>46</v>
      </c>
      <c r="K562" s="102" t="s">
        <v>52</v>
      </c>
      <c r="L562" s="126" t="s">
        <v>5392</v>
      </c>
      <c r="M562" s="101"/>
      <c r="N562" s="101"/>
      <c r="O562" s="101"/>
      <c r="P562" s="101"/>
      <c r="Q562" s="101" t="s">
        <v>46</v>
      </c>
      <c r="R562" s="101"/>
      <c r="S562" s="101"/>
      <c r="T562" s="101" t="s">
        <v>46</v>
      </c>
      <c r="U562" s="101"/>
      <c r="V562" s="101"/>
      <c r="W562" s="101"/>
      <c r="X562" s="101" t="s">
        <v>46</v>
      </c>
      <c r="Y562" s="101"/>
      <c r="Z562" s="101"/>
      <c r="AA562" s="101"/>
      <c r="AB562" s="101"/>
      <c r="AC562" s="101"/>
      <c r="AD562" s="101"/>
      <c r="AE562" s="101"/>
      <c r="AF562" s="101" t="s">
        <v>46</v>
      </c>
      <c r="AG562" s="101" t="s">
        <v>46</v>
      </c>
      <c r="AH562" s="101"/>
      <c r="AI562" s="101"/>
      <c r="AJ562" s="101"/>
      <c r="AK562" s="101"/>
      <c r="AL562" s="101"/>
      <c r="AM562" s="101"/>
      <c r="AN562" s="101"/>
      <c r="AO562" s="101"/>
      <c r="AP562" s="101"/>
      <c r="AQ562" s="101"/>
      <c r="AR562" s="101"/>
      <c r="AS562" s="101"/>
      <c r="AT562" s="101"/>
      <c r="AU562" s="101"/>
      <c r="AV562" s="101"/>
      <c r="AW562" s="101"/>
      <c r="AX562" s="101"/>
    </row>
    <row r="563" spans="1:50" ht="30" hidden="1" customHeight="1" x14ac:dyDescent="0.35">
      <c r="A563" s="97" t="str">
        <f t="shared" si="8"/>
        <v>RHP6 112676501.2.3</v>
      </c>
      <c r="B563" s="97" t="s">
        <v>0</v>
      </c>
      <c r="C563" s="98">
        <v>6</v>
      </c>
      <c r="D563" s="120" t="s">
        <v>807</v>
      </c>
      <c r="E563" s="99" t="s">
        <v>814</v>
      </c>
      <c r="F563" s="100" t="s">
        <v>329</v>
      </c>
      <c r="G563" s="101" t="s">
        <v>45</v>
      </c>
      <c r="H563" s="101" t="s">
        <v>46</v>
      </c>
      <c r="I563" s="101" t="s">
        <v>46</v>
      </c>
      <c r="J563" s="101" t="s">
        <v>46</v>
      </c>
      <c r="K563" s="102" t="s">
        <v>30</v>
      </c>
      <c r="L563" s="126" t="s">
        <v>815</v>
      </c>
      <c r="M563" s="101" t="s">
        <v>46</v>
      </c>
      <c r="N563" s="101" t="s">
        <v>46</v>
      </c>
      <c r="O563" s="101"/>
      <c r="P563" s="101" t="s">
        <v>46</v>
      </c>
      <c r="Q563" s="101" t="s">
        <v>46</v>
      </c>
      <c r="R563" s="101"/>
      <c r="S563" s="101"/>
      <c r="T563" s="101" t="s">
        <v>46</v>
      </c>
      <c r="U563" s="101" t="s">
        <v>46</v>
      </c>
      <c r="V563" s="101" t="s">
        <v>46</v>
      </c>
      <c r="W563" s="101"/>
      <c r="X563" s="101" t="s">
        <v>46</v>
      </c>
      <c r="Y563" s="101" t="s">
        <v>46</v>
      </c>
      <c r="Z563" s="101"/>
      <c r="AA563" s="101" t="s">
        <v>46</v>
      </c>
      <c r="AB563" s="101"/>
      <c r="AC563" s="101" t="s">
        <v>46</v>
      </c>
      <c r="AD563" s="101"/>
      <c r="AE563" s="101" t="s">
        <v>46</v>
      </c>
      <c r="AF563" s="101" t="s">
        <v>46</v>
      </c>
      <c r="AG563" s="101" t="s">
        <v>46</v>
      </c>
      <c r="AH563" s="101"/>
      <c r="AI563" s="101"/>
      <c r="AJ563" s="101"/>
      <c r="AK563" s="101" t="s">
        <v>46</v>
      </c>
      <c r="AL563" s="101" t="s">
        <v>46</v>
      </c>
      <c r="AM563" s="101"/>
      <c r="AN563" s="101"/>
      <c r="AO563" s="101" t="s">
        <v>46</v>
      </c>
      <c r="AP563" s="101" t="s">
        <v>46</v>
      </c>
      <c r="AQ563" s="101"/>
      <c r="AR563" s="101"/>
      <c r="AS563" s="101"/>
      <c r="AT563" s="101"/>
      <c r="AU563" s="101"/>
      <c r="AV563" s="101"/>
      <c r="AW563" s="101"/>
      <c r="AX563" s="101"/>
    </row>
    <row r="564" spans="1:50" ht="30" hidden="1" customHeight="1" x14ac:dyDescent="0.35">
      <c r="A564" s="97" t="str">
        <f t="shared" si="8"/>
        <v>RHP6 112688002.1.1</v>
      </c>
      <c r="B564" s="97" t="s">
        <v>0</v>
      </c>
      <c r="C564" s="98">
        <v>6</v>
      </c>
      <c r="D564" s="120" t="s">
        <v>816</v>
      </c>
      <c r="E564" s="99" t="s">
        <v>817</v>
      </c>
      <c r="F564" s="100" t="s">
        <v>138</v>
      </c>
      <c r="G564" s="101" t="s">
        <v>45</v>
      </c>
      <c r="H564" s="101" t="s">
        <v>67</v>
      </c>
      <c r="I564" s="101" t="s">
        <v>46</v>
      </c>
      <c r="J564" s="101" t="s">
        <v>46</v>
      </c>
      <c r="K564" s="102" t="s">
        <v>47</v>
      </c>
      <c r="L564" s="126" t="s">
        <v>5393</v>
      </c>
      <c r="M564" s="101"/>
      <c r="N564" s="101"/>
      <c r="O564" s="101"/>
      <c r="P564" s="101"/>
      <c r="Q564" s="101" t="s">
        <v>46</v>
      </c>
      <c r="R564" s="101"/>
      <c r="S564" s="101"/>
      <c r="T564" s="101"/>
      <c r="U564" s="101" t="s">
        <v>46</v>
      </c>
      <c r="V564" s="101"/>
      <c r="W564" s="101"/>
      <c r="X564" s="101"/>
      <c r="Y564" s="101" t="s">
        <v>46</v>
      </c>
      <c r="Z564" s="101"/>
      <c r="AA564" s="101"/>
      <c r="AB564" s="101"/>
      <c r="AC564" s="101"/>
      <c r="AD564" s="101"/>
      <c r="AE564" s="101"/>
      <c r="AF564" s="101"/>
      <c r="AG564" s="101"/>
      <c r="AH564" s="101"/>
      <c r="AI564" s="101"/>
      <c r="AJ564" s="101"/>
      <c r="AK564" s="101"/>
      <c r="AL564" s="101"/>
      <c r="AM564" s="101"/>
      <c r="AN564" s="101" t="s">
        <v>46</v>
      </c>
      <c r="AO564" s="101" t="s">
        <v>46</v>
      </c>
      <c r="AP564" s="101"/>
      <c r="AQ564" s="101"/>
      <c r="AR564" s="101"/>
      <c r="AS564" s="101"/>
      <c r="AT564" s="101"/>
      <c r="AU564" s="101"/>
      <c r="AV564" s="101"/>
      <c r="AW564" s="101"/>
      <c r="AX564" s="101"/>
    </row>
    <row r="565" spans="1:50" ht="30" hidden="1" customHeight="1" x14ac:dyDescent="0.35">
      <c r="A565" s="97" t="str">
        <f t="shared" si="8"/>
        <v>RHP6 112688002.1.2</v>
      </c>
      <c r="B565" s="97" t="s">
        <v>0</v>
      </c>
      <c r="C565" s="98">
        <v>6</v>
      </c>
      <c r="D565" s="120" t="s">
        <v>816</v>
      </c>
      <c r="E565" s="99" t="s">
        <v>818</v>
      </c>
      <c r="F565" s="100" t="s">
        <v>178</v>
      </c>
      <c r="G565" s="101" t="s">
        <v>45</v>
      </c>
      <c r="H565" s="101" t="s">
        <v>67</v>
      </c>
      <c r="I565" s="101" t="s">
        <v>46</v>
      </c>
      <c r="J565" s="101" t="s">
        <v>46</v>
      </c>
      <c r="K565" s="102" t="s">
        <v>37</v>
      </c>
      <c r="L565" s="126" t="s">
        <v>5394</v>
      </c>
      <c r="M565" s="101"/>
      <c r="N565" s="101"/>
      <c r="O565" s="101"/>
      <c r="P565" s="101"/>
      <c r="Q565" s="101" t="s">
        <v>46</v>
      </c>
      <c r="R565" s="101" t="s">
        <v>46</v>
      </c>
      <c r="S565" s="101"/>
      <c r="T565" s="101"/>
      <c r="U565" s="101"/>
      <c r="V565" s="101"/>
      <c r="W565" s="101"/>
      <c r="X565" s="101"/>
      <c r="Y565" s="101"/>
      <c r="Z565" s="101"/>
      <c r="AA565" s="101"/>
      <c r="AB565" s="101"/>
      <c r="AC565" s="101"/>
      <c r="AD565" s="101"/>
      <c r="AE565" s="101"/>
      <c r="AF565" s="101"/>
      <c r="AG565" s="101"/>
      <c r="AH565" s="101"/>
      <c r="AI565" s="101"/>
      <c r="AJ565" s="101"/>
      <c r="AK565" s="101"/>
      <c r="AL565" s="101"/>
      <c r="AM565" s="101"/>
      <c r="AN565" s="101"/>
      <c r="AO565" s="101" t="s">
        <v>46</v>
      </c>
      <c r="AP565" s="101"/>
      <c r="AQ565" s="101"/>
      <c r="AR565" s="101"/>
      <c r="AS565" s="101" t="s">
        <v>46</v>
      </c>
      <c r="AT565" s="101"/>
      <c r="AU565" s="101" t="s">
        <v>46</v>
      </c>
      <c r="AV565" s="101"/>
      <c r="AW565" s="101"/>
      <c r="AX565" s="101"/>
    </row>
    <row r="566" spans="1:50" ht="30" hidden="1" customHeight="1" x14ac:dyDescent="0.35">
      <c r="A566" s="97" t="str">
        <f t="shared" si="8"/>
        <v>RHP6 112690603.1.1</v>
      </c>
      <c r="B566" s="97" t="s">
        <v>0</v>
      </c>
      <c r="C566" s="98">
        <v>6</v>
      </c>
      <c r="D566" s="120" t="s">
        <v>819</v>
      </c>
      <c r="E566" s="99" t="s">
        <v>820</v>
      </c>
      <c r="F566" s="100" t="s">
        <v>87</v>
      </c>
      <c r="G566" s="101" t="s">
        <v>45</v>
      </c>
      <c r="H566" s="101" t="s">
        <v>67</v>
      </c>
      <c r="I566" s="101" t="s">
        <v>46</v>
      </c>
      <c r="J566" s="101" t="s">
        <v>46</v>
      </c>
      <c r="K566" s="102" t="s">
        <v>37</v>
      </c>
      <c r="L566" s="126" t="s">
        <v>821</v>
      </c>
      <c r="M566" s="101" t="s">
        <v>46</v>
      </c>
      <c r="N566" s="101"/>
      <c r="O566" s="101"/>
      <c r="P566" s="101"/>
      <c r="Q566" s="101" t="s">
        <v>46</v>
      </c>
      <c r="R566" s="101" t="s">
        <v>46</v>
      </c>
      <c r="S566" s="101"/>
      <c r="T566" s="101" t="s">
        <v>46</v>
      </c>
      <c r="U566" s="101" t="s">
        <v>46</v>
      </c>
      <c r="V566" s="101" t="s">
        <v>46</v>
      </c>
      <c r="W566" s="101"/>
      <c r="X566" s="101"/>
      <c r="Y566" s="101" t="s">
        <v>46</v>
      </c>
      <c r="Z566" s="101" t="s">
        <v>46</v>
      </c>
      <c r="AA566" s="101" t="s">
        <v>46</v>
      </c>
      <c r="AB566" s="101" t="s">
        <v>46</v>
      </c>
      <c r="AC566" s="101"/>
      <c r="AD566" s="101" t="s">
        <v>46</v>
      </c>
      <c r="AE566" s="101"/>
      <c r="AF566" s="101"/>
      <c r="AG566" s="101"/>
      <c r="AH566" s="101"/>
      <c r="AI566" s="101"/>
      <c r="AJ566" s="101" t="s">
        <v>46</v>
      </c>
      <c r="AK566" s="101"/>
      <c r="AL566" s="101"/>
      <c r="AM566" s="101"/>
      <c r="AN566" s="101"/>
      <c r="AO566" s="101"/>
      <c r="AP566" s="101"/>
      <c r="AQ566" s="101"/>
      <c r="AR566" s="101"/>
      <c r="AS566" s="101" t="s">
        <v>46</v>
      </c>
      <c r="AT566" s="101"/>
      <c r="AU566" s="101"/>
      <c r="AV566" s="101"/>
      <c r="AW566" s="101"/>
      <c r="AX566" s="101"/>
    </row>
    <row r="567" spans="1:50" ht="30" hidden="1" customHeight="1" x14ac:dyDescent="0.35">
      <c r="A567" s="97" t="str">
        <f t="shared" si="8"/>
        <v>RHP6 112690603.1.2</v>
      </c>
      <c r="B567" s="97" t="s">
        <v>0</v>
      </c>
      <c r="C567" s="98">
        <v>6</v>
      </c>
      <c r="D567" s="120" t="s">
        <v>819</v>
      </c>
      <c r="E567" s="99" t="s">
        <v>822</v>
      </c>
      <c r="F567" s="100" t="s">
        <v>823</v>
      </c>
      <c r="G567" s="101" t="s">
        <v>45</v>
      </c>
      <c r="H567" s="101" t="s">
        <v>46</v>
      </c>
      <c r="I567" s="101" t="s">
        <v>46</v>
      </c>
      <c r="J567" s="101" t="s">
        <v>46</v>
      </c>
      <c r="K567" s="102" t="s">
        <v>30</v>
      </c>
      <c r="L567" s="126" t="s">
        <v>824</v>
      </c>
      <c r="M567" s="101" t="s">
        <v>46</v>
      </c>
      <c r="N567" s="101"/>
      <c r="O567" s="101"/>
      <c r="P567" s="101" t="s">
        <v>46</v>
      </c>
      <c r="Q567" s="101" t="s">
        <v>46</v>
      </c>
      <c r="R567" s="101" t="s">
        <v>46</v>
      </c>
      <c r="S567" s="101"/>
      <c r="T567" s="101" t="s">
        <v>46</v>
      </c>
      <c r="U567" s="101"/>
      <c r="V567" s="101" t="s">
        <v>46</v>
      </c>
      <c r="W567" s="101"/>
      <c r="X567" s="101" t="s">
        <v>46</v>
      </c>
      <c r="Y567" s="101" t="s">
        <v>46</v>
      </c>
      <c r="Z567" s="101" t="s">
        <v>46</v>
      </c>
      <c r="AA567" s="101" t="s">
        <v>46</v>
      </c>
      <c r="AB567" s="101" t="s">
        <v>46</v>
      </c>
      <c r="AC567" s="101" t="s">
        <v>46</v>
      </c>
      <c r="AD567" s="101"/>
      <c r="AE567" s="101"/>
      <c r="AF567" s="101"/>
      <c r="AG567" s="101"/>
      <c r="AH567" s="101"/>
      <c r="AI567" s="101" t="s">
        <v>46</v>
      </c>
      <c r="AJ567" s="101"/>
      <c r="AK567" s="101"/>
      <c r="AL567" s="101" t="s">
        <v>46</v>
      </c>
      <c r="AM567" s="101"/>
      <c r="AN567" s="101"/>
      <c r="AO567" s="101"/>
      <c r="AP567" s="101"/>
      <c r="AQ567" s="101"/>
      <c r="AR567" s="101"/>
      <c r="AS567" s="101"/>
      <c r="AT567" s="101"/>
      <c r="AU567" s="101"/>
      <c r="AV567" s="101"/>
      <c r="AW567" s="101" t="s">
        <v>46</v>
      </c>
      <c r="AX567" s="101"/>
    </row>
    <row r="568" spans="1:50" ht="30" hidden="1" customHeight="1" x14ac:dyDescent="0.35">
      <c r="A568" s="97" t="str">
        <f t="shared" si="8"/>
        <v>RHP6 112742503.1.1</v>
      </c>
      <c r="B568" s="97" t="s">
        <v>0</v>
      </c>
      <c r="C568" s="98">
        <v>6</v>
      </c>
      <c r="D568" s="120" t="s">
        <v>825</v>
      </c>
      <c r="E568" s="99" t="s">
        <v>826</v>
      </c>
      <c r="F568" s="100" t="s">
        <v>180</v>
      </c>
      <c r="G568" s="101" t="s">
        <v>45</v>
      </c>
      <c r="H568" s="101" t="s">
        <v>46</v>
      </c>
      <c r="I568" s="101" t="s">
        <v>67</v>
      </c>
      <c r="J568" s="101" t="s">
        <v>67</v>
      </c>
      <c r="K568" s="102" t="s">
        <v>6</v>
      </c>
      <c r="L568" s="124" t="s">
        <v>5395</v>
      </c>
      <c r="M568" s="101"/>
      <c r="N568" s="101" t="s">
        <v>46</v>
      </c>
      <c r="O568" s="101" t="s">
        <v>46</v>
      </c>
      <c r="P568" s="101"/>
      <c r="Q568" s="101"/>
      <c r="R568" s="101"/>
      <c r="S568" s="101"/>
      <c r="T568" s="101"/>
      <c r="U568" s="101"/>
      <c r="V568" s="101" t="s">
        <v>46</v>
      </c>
      <c r="W568" s="101"/>
      <c r="X568" s="101"/>
      <c r="Y568" s="101"/>
      <c r="Z568" s="101"/>
      <c r="AA568" s="101"/>
      <c r="AB568" s="101"/>
      <c r="AC568" s="101"/>
      <c r="AD568" s="101"/>
      <c r="AE568" s="101"/>
      <c r="AF568" s="101"/>
      <c r="AG568" s="101"/>
      <c r="AH568" s="101"/>
      <c r="AI568" s="101"/>
      <c r="AJ568" s="101"/>
      <c r="AK568" s="101"/>
      <c r="AL568" s="101"/>
      <c r="AM568" s="101"/>
      <c r="AN568" s="101"/>
      <c r="AO568" s="101"/>
      <c r="AP568" s="101"/>
      <c r="AQ568" s="101"/>
      <c r="AR568" s="101"/>
      <c r="AS568" s="101" t="s">
        <v>46</v>
      </c>
      <c r="AT568" s="101"/>
      <c r="AU568" s="101"/>
      <c r="AV568" s="101"/>
      <c r="AW568" s="101"/>
      <c r="AX568" s="101"/>
    </row>
    <row r="569" spans="1:50" ht="30" hidden="1" customHeight="1" x14ac:dyDescent="0.35">
      <c r="A569" s="97" t="str">
        <f t="shared" si="8"/>
        <v>RHP6 119877204.1.1</v>
      </c>
      <c r="B569" s="97" t="s">
        <v>0</v>
      </c>
      <c r="C569" s="98">
        <v>6</v>
      </c>
      <c r="D569" s="120" t="s">
        <v>827</v>
      </c>
      <c r="E569" s="99" t="s">
        <v>828</v>
      </c>
      <c r="F569" s="100" t="s">
        <v>350</v>
      </c>
      <c r="G569" s="101" t="s">
        <v>45</v>
      </c>
      <c r="H569" s="101" t="s">
        <v>46</v>
      </c>
      <c r="I569" s="101" t="s">
        <v>46</v>
      </c>
      <c r="J569" s="101" t="s">
        <v>46</v>
      </c>
      <c r="K569" s="102" t="s">
        <v>47</v>
      </c>
      <c r="L569" s="126" t="s">
        <v>5396</v>
      </c>
      <c r="M569" s="101"/>
      <c r="N569" s="101"/>
      <c r="O569" s="101"/>
      <c r="P569" s="101"/>
      <c r="Q569" s="101"/>
      <c r="R569" s="101"/>
      <c r="S569" s="101"/>
      <c r="T569" s="101"/>
      <c r="U569" s="101"/>
      <c r="V569" s="101" t="s">
        <v>46</v>
      </c>
      <c r="W569" s="101"/>
      <c r="X569" s="101"/>
      <c r="Y569" s="101" t="s">
        <v>46</v>
      </c>
      <c r="Z569" s="101"/>
      <c r="AA569" s="101" t="s">
        <v>46</v>
      </c>
      <c r="AB569" s="101"/>
      <c r="AC569" s="101"/>
      <c r="AD569" s="101"/>
      <c r="AE569" s="101"/>
      <c r="AF569" s="101"/>
      <c r="AG569" s="101"/>
      <c r="AH569" s="101"/>
      <c r="AI569" s="101"/>
      <c r="AJ569" s="101"/>
      <c r="AK569" s="101"/>
      <c r="AL569" s="101"/>
      <c r="AM569" s="101"/>
      <c r="AN569" s="101" t="s">
        <v>46</v>
      </c>
      <c r="AO569" s="101"/>
      <c r="AP569" s="101"/>
      <c r="AQ569" s="101"/>
      <c r="AR569" s="101"/>
      <c r="AS569" s="101"/>
      <c r="AT569" s="101"/>
      <c r="AU569" s="101"/>
      <c r="AV569" s="101"/>
      <c r="AW569" s="101"/>
      <c r="AX569" s="101"/>
    </row>
    <row r="570" spans="1:50" ht="30" hidden="1" customHeight="1" x14ac:dyDescent="0.35">
      <c r="A570" s="97" t="str">
        <f t="shared" ref="A570:A633" si="9">CONCATENATE(B570,C570," ",E570)</f>
        <v>RHP6 119877204.1.2</v>
      </c>
      <c r="B570" s="97" t="s">
        <v>0</v>
      </c>
      <c r="C570" s="98">
        <v>6</v>
      </c>
      <c r="D570" s="120" t="s">
        <v>827</v>
      </c>
      <c r="E570" s="99" t="s">
        <v>829</v>
      </c>
      <c r="F570" s="100" t="s">
        <v>180</v>
      </c>
      <c r="G570" s="101" t="s">
        <v>45</v>
      </c>
      <c r="H570" s="101" t="s">
        <v>46</v>
      </c>
      <c r="I570" s="101" t="s">
        <v>46</v>
      </c>
      <c r="J570" s="101" t="s">
        <v>46</v>
      </c>
      <c r="K570" s="102" t="s">
        <v>37</v>
      </c>
      <c r="L570" s="126" t="s">
        <v>5397</v>
      </c>
      <c r="M570" s="101"/>
      <c r="N570" s="101"/>
      <c r="O570" s="101"/>
      <c r="P570" s="101"/>
      <c r="Q570" s="101"/>
      <c r="R570" s="101" t="s">
        <v>46</v>
      </c>
      <c r="S570" s="101"/>
      <c r="T570" s="101"/>
      <c r="U570" s="101"/>
      <c r="V570" s="101"/>
      <c r="W570" s="101"/>
      <c r="X570" s="101"/>
      <c r="Y570" s="101"/>
      <c r="Z570" s="101"/>
      <c r="AA570" s="101"/>
      <c r="AB570" s="101"/>
      <c r="AC570" s="101"/>
      <c r="AD570" s="101"/>
      <c r="AE570" s="101"/>
      <c r="AF570" s="101"/>
      <c r="AG570" s="101"/>
      <c r="AH570" s="101"/>
      <c r="AI570" s="101"/>
      <c r="AJ570" s="101"/>
      <c r="AK570" s="101"/>
      <c r="AL570" s="101" t="s">
        <v>46</v>
      </c>
      <c r="AM570" s="101"/>
      <c r="AN570" s="101"/>
      <c r="AO570" s="101"/>
      <c r="AP570" s="101"/>
      <c r="AQ570" s="101"/>
      <c r="AR570" s="101"/>
      <c r="AS570" s="101" t="s">
        <v>46</v>
      </c>
      <c r="AT570" s="101"/>
      <c r="AU570" s="101"/>
      <c r="AV570" s="101"/>
      <c r="AW570" s="101"/>
      <c r="AX570" s="101"/>
    </row>
    <row r="571" spans="1:50" ht="30" hidden="1" customHeight="1" x14ac:dyDescent="0.35">
      <c r="A571" s="97" t="str">
        <f t="shared" si="9"/>
        <v>RHP6 119877204.1.3</v>
      </c>
      <c r="B571" s="97" t="s">
        <v>0</v>
      </c>
      <c r="C571" s="98">
        <v>6</v>
      </c>
      <c r="D571" s="120" t="s">
        <v>827</v>
      </c>
      <c r="E571" s="99" t="s">
        <v>830</v>
      </c>
      <c r="F571" s="100" t="s">
        <v>178</v>
      </c>
      <c r="G571" s="101" t="s">
        <v>45</v>
      </c>
      <c r="H571" s="101" t="s">
        <v>46</v>
      </c>
      <c r="I571" s="101" t="s">
        <v>46</v>
      </c>
      <c r="J571" s="101" t="s">
        <v>46</v>
      </c>
      <c r="K571" s="102" t="s">
        <v>37</v>
      </c>
      <c r="L571" s="126" t="s">
        <v>5398</v>
      </c>
      <c r="M571" s="101"/>
      <c r="N571" s="101" t="s">
        <v>46</v>
      </c>
      <c r="O571" s="101"/>
      <c r="P571" s="101"/>
      <c r="Q571" s="101"/>
      <c r="R571" s="101"/>
      <c r="S571" s="101"/>
      <c r="T571" s="101"/>
      <c r="U571" s="101"/>
      <c r="V571" s="101"/>
      <c r="W571" s="101"/>
      <c r="X571" s="101"/>
      <c r="Y571" s="101"/>
      <c r="Z571" s="101"/>
      <c r="AA571" s="101"/>
      <c r="AB571" s="101"/>
      <c r="AC571" s="101"/>
      <c r="AD571" s="101"/>
      <c r="AE571" s="101"/>
      <c r="AF571" s="101"/>
      <c r="AG571" s="101"/>
      <c r="AH571" s="101"/>
      <c r="AI571" s="101"/>
      <c r="AJ571" s="101"/>
      <c r="AK571" s="101"/>
      <c r="AL571" s="101"/>
      <c r="AM571" s="101"/>
      <c r="AN571" s="101"/>
      <c r="AO571" s="101" t="s">
        <v>46</v>
      </c>
      <c r="AP571" s="101"/>
      <c r="AQ571" s="101"/>
      <c r="AR571" s="101"/>
      <c r="AS571" s="101"/>
      <c r="AT571" s="101"/>
      <c r="AU571" s="101" t="s">
        <v>46</v>
      </c>
      <c r="AV571" s="101"/>
      <c r="AW571" s="101"/>
      <c r="AX571" s="101"/>
    </row>
    <row r="572" spans="1:50" ht="30" hidden="1" customHeight="1" x14ac:dyDescent="0.35">
      <c r="A572" s="97" t="str">
        <f t="shared" si="9"/>
        <v>RHP6 119877204.2.100</v>
      </c>
      <c r="B572" s="97" t="s">
        <v>0</v>
      </c>
      <c r="C572" s="98">
        <v>6</v>
      </c>
      <c r="D572" s="120" t="s">
        <v>827</v>
      </c>
      <c r="E572" s="99" t="s">
        <v>831</v>
      </c>
      <c r="F572" s="100" t="s">
        <v>78</v>
      </c>
      <c r="G572" s="101" t="s">
        <v>45</v>
      </c>
      <c r="H572" s="101" t="s">
        <v>46</v>
      </c>
      <c r="I572" s="101" t="s">
        <v>46</v>
      </c>
      <c r="J572" s="101" t="s">
        <v>46</v>
      </c>
      <c r="K572" s="102" t="s">
        <v>30</v>
      </c>
      <c r="L572" s="126" t="s">
        <v>5399</v>
      </c>
      <c r="M572" s="101"/>
      <c r="N572" s="101"/>
      <c r="O572" s="101"/>
      <c r="P572" s="101" t="s">
        <v>46</v>
      </c>
      <c r="Q572" s="101"/>
      <c r="R572" s="101" t="s">
        <v>46</v>
      </c>
      <c r="S572" s="101"/>
      <c r="T572" s="101" t="s">
        <v>46</v>
      </c>
      <c r="U572" s="101" t="s">
        <v>46</v>
      </c>
      <c r="V572" s="101" t="s">
        <v>46</v>
      </c>
      <c r="W572" s="101" t="s">
        <v>46</v>
      </c>
      <c r="X572" s="101"/>
      <c r="Y572" s="101"/>
      <c r="Z572" s="101"/>
      <c r="AA572" s="101"/>
      <c r="AB572" s="101"/>
      <c r="AC572" s="101"/>
      <c r="AD572" s="101"/>
      <c r="AE572" s="101"/>
      <c r="AF572" s="101"/>
      <c r="AG572" s="101"/>
      <c r="AH572" s="101"/>
      <c r="AI572" s="101"/>
      <c r="AJ572" s="101"/>
      <c r="AK572" s="101"/>
      <c r="AL572" s="101" t="s">
        <v>46</v>
      </c>
      <c r="AM572" s="101"/>
      <c r="AN572" s="101"/>
      <c r="AO572" s="101"/>
      <c r="AP572" s="101"/>
      <c r="AQ572" s="101"/>
      <c r="AR572" s="101"/>
      <c r="AS572" s="101" t="s">
        <v>46</v>
      </c>
      <c r="AT572" s="101"/>
      <c r="AU572" s="101"/>
      <c r="AV572" s="101"/>
      <c r="AW572" s="101"/>
      <c r="AX572" s="101"/>
    </row>
    <row r="573" spans="1:50" ht="30" hidden="1" customHeight="1" x14ac:dyDescent="0.35">
      <c r="A573" s="97" t="str">
        <f t="shared" si="9"/>
        <v>RHP6 121782003.1.1</v>
      </c>
      <c r="B573" s="97" t="s">
        <v>0</v>
      </c>
      <c r="C573" s="98">
        <v>6</v>
      </c>
      <c r="D573" s="120" t="s">
        <v>832</v>
      </c>
      <c r="E573" s="99" t="s">
        <v>833</v>
      </c>
      <c r="F573" s="100" t="s">
        <v>552</v>
      </c>
      <c r="G573" s="101" t="s">
        <v>45</v>
      </c>
      <c r="H573" s="101" t="s">
        <v>46</v>
      </c>
      <c r="I573" s="101" t="s">
        <v>46</v>
      </c>
      <c r="J573" s="101" t="s">
        <v>46</v>
      </c>
      <c r="K573" s="102" t="s">
        <v>47</v>
      </c>
      <c r="L573" s="126" t="s">
        <v>834</v>
      </c>
      <c r="M573" s="101" t="s">
        <v>46</v>
      </c>
      <c r="N573" s="101"/>
      <c r="O573" s="101"/>
      <c r="P573" s="101" t="s">
        <v>46</v>
      </c>
      <c r="Q573" s="101" t="s">
        <v>46</v>
      </c>
      <c r="R573" s="101" t="s">
        <v>46</v>
      </c>
      <c r="S573" s="101"/>
      <c r="T573" s="101" t="s">
        <v>46</v>
      </c>
      <c r="U573" s="101" t="s">
        <v>46</v>
      </c>
      <c r="V573" s="101" t="s">
        <v>46</v>
      </c>
      <c r="W573" s="101"/>
      <c r="X573" s="101" t="s">
        <v>46</v>
      </c>
      <c r="Y573" s="101" t="s">
        <v>46</v>
      </c>
      <c r="Z573" s="101" t="s">
        <v>46</v>
      </c>
      <c r="AA573" s="101" t="s">
        <v>46</v>
      </c>
      <c r="AB573" s="101" t="s">
        <v>46</v>
      </c>
      <c r="AC573" s="101"/>
      <c r="AD573" s="101"/>
      <c r="AE573" s="101"/>
      <c r="AF573" s="101" t="s">
        <v>46</v>
      </c>
      <c r="AG573" s="101" t="s">
        <v>46</v>
      </c>
      <c r="AH573" s="101"/>
      <c r="AI573" s="101"/>
      <c r="AJ573" s="101"/>
      <c r="AK573" s="101"/>
      <c r="AL573" s="101" t="s">
        <v>46</v>
      </c>
      <c r="AM573" s="101" t="s">
        <v>46</v>
      </c>
      <c r="AN573" s="101" t="s">
        <v>46</v>
      </c>
      <c r="AO573" s="101"/>
      <c r="AP573" s="101" t="s">
        <v>46</v>
      </c>
      <c r="AQ573" s="101" t="s">
        <v>46</v>
      </c>
      <c r="AR573" s="101"/>
      <c r="AS573" s="101" t="s">
        <v>46</v>
      </c>
      <c r="AT573" s="101"/>
      <c r="AU573" s="101"/>
      <c r="AV573" s="101" t="s">
        <v>46</v>
      </c>
      <c r="AW573" s="101" t="s">
        <v>46</v>
      </c>
      <c r="AX573" s="101"/>
    </row>
    <row r="574" spans="1:50" ht="30" hidden="1" customHeight="1" x14ac:dyDescent="0.35">
      <c r="A574" s="97" t="str">
        <f t="shared" si="9"/>
        <v>RHP6 121782003.1.100</v>
      </c>
      <c r="B574" s="97" t="s">
        <v>0</v>
      </c>
      <c r="C574" s="98">
        <v>6</v>
      </c>
      <c r="D574" s="120" t="s">
        <v>832</v>
      </c>
      <c r="E574" s="99" t="s">
        <v>835</v>
      </c>
      <c r="F574" s="100" t="s">
        <v>537</v>
      </c>
      <c r="G574" s="101" t="s">
        <v>45</v>
      </c>
      <c r="H574" s="101" t="s">
        <v>67</v>
      </c>
      <c r="I574" s="101" t="s">
        <v>46</v>
      </c>
      <c r="J574" s="101" t="s">
        <v>46</v>
      </c>
      <c r="K574" s="102" t="s">
        <v>8</v>
      </c>
      <c r="L574" s="126" t="s">
        <v>5400</v>
      </c>
      <c r="M574" s="101"/>
      <c r="N574" s="101"/>
      <c r="O574" s="101"/>
      <c r="P574" s="101" t="s">
        <v>46</v>
      </c>
      <c r="Q574" s="101" t="s">
        <v>46</v>
      </c>
      <c r="R574" s="101" t="s">
        <v>46</v>
      </c>
      <c r="S574" s="101"/>
      <c r="T574" s="101" t="s">
        <v>46</v>
      </c>
      <c r="U574" s="101" t="s">
        <v>46</v>
      </c>
      <c r="V574" s="101" t="s">
        <v>46</v>
      </c>
      <c r="W574" s="101"/>
      <c r="X574" s="101" t="s">
        <v>46</v>
      </c>
      <c r="Y574" s="101" t="s">
        <v>46</v>
      </c>
      <c r="Z574" s="101" t="s">
        <v>46</v>
      </c>
      <c r="AA574" s="101"/>
      <c r="AB574" s="101"/>
      <c r="AC574" s="101"/>
      <c r="AD574" s="101"/>
      <c r="AE574" s="101"/>
      <c r="AF574" s="101" t="s">
        <v>46</v>
      </c>
      <c r="AG574" s="101" t="s">
        <v>46</v>
      </c>
      <c r="AH574" s="101"/>
      <c r="AI574" s="101"/>
      <c r="AJ574" s="101"/>
      <c r="AK574" s="101"/>
      <c r="AL574" s="101" t="s">
        <v>46</v>
      </c>
      <c r="AM574" s="101"/>
      <c r="AN574" s="101"/>
      <c r="AO574" s="101" t="s">
        <v>46</v>
      </c>
      <c r="AP574" s="101" t="s">
        <v>46</v>
      </c>
      <c r="AQ574" s="101" t="s">
        <v>46</v>
      </c>
      <c r="AR574" s="101" t="s">
        <v>46</v>
      </c>
      <c r="AS574" s="101"/>
      <c r="AT574" s="101"/>
      <c r="AU574" s="101"/>
      <c r="AV574" s="101" t="s">
        <v>46</v>
      </c>
      <c r="AW574" s="101" t="s">
        <v>46</v>
      </c>
      <c r="AX574" s="101"/>
    </row>
    <row r="575" spans="1:50" ht="30" hidden="1" customHeight="1" x14ac:dyDescent="0.35">
      <c r="A575" s="97" t="str">
        <f t="shared" si="9"/>
        <v>RHP6 121782003.2.1</v>
      </c>
      <c r="B575" s="97" t="s">
        <v>0</v>
      </c>
      <c r="C575" s="98">
        <v>6</v>
      </c>
      <c r="D575" s="120" t="s">
        <v>832</v>
      </c>
      <c r="E575" s="99" t="s">
        <v>836</v>
      </c>
      <c r="F575" s="100" t="s">
        <v>75</v>
      </c>
      <c r="G575" s="101" t="s">
        <v>45</v>
      </c>
      <c r="H575" s="101" t="s">
        <v>67</v>
      </c>
      <c r="I575" s="101" t="s">
        <v>46</v>
      </c>
      <c r="J575" s="101" t="s">
        <v>46</v>
      </c>
      <c r="K575" s="102" t="s">
        <v>28</v>
      </c>
      <c r="L575" s="126" t="s">
        <v>5401</v>
      </c>
      <c r="M575" s="101"/>
      <c r="N575" s="101"/>
      <c r="O575" s="101"/>
      <c r="P575" s="101" t="s">
        <v>46</v>
      </c>
      <c r="Q575" s="101" t="s">
        <v>46</v>
      </c>
      <c r="R575" s="101"/>
      <c r="S575" s="101"/>
      <c r="T575" s="101"/>
      <c r="U575" s="101"/>
      <c r="V575" s="101" t="s">
        <v>46</v>
      </c>
      <c r="W575" s="101"/>
      <c r="X575" s="101"/>
      <c r="Y575" s="101"/>
      <c r="Z575" s="101"/>
      <c r="AA575" s="101"/>
      <c r="AB575" s="101"/>
      <c r="AC575" s="101" t="s">
        <v>46</v>
      </c>
      <c r="AD575" s="101"/>
      <c r="AE575" s="101"/>
      <c r="AF575" s="101" t="s">
        <v>46</v>
      </c>
      <c r="AG575" s="101" t="s">
        <v>46</v>
      </c>
      <c r="AH575" s="101"/>
      <c r="AI575" s="101"/>
      <c r="AJ575" s="101" t="s">
        <v>46</v>
      </c>
      <c r="AK575" s="101"/>
      <c r="AL575" s="101" t="s">
        <v>46</v>
      </c>
      <c r="AM575" s="101"/>
      <c r="AN575" s="101"/>
      <c r="AO575" s="101"/>
      <c r="AP575" s="101"/>
      <c r="AQ575" s="101"/>
      <c r="AR575" s="101"/>
      <c r="AS575" s="101"/>
      <c r="AT575" s="101"/>
      <c r="AU575" s="101"/>
      <c r="AV575" s="101"/>
      <c r="AW575" s="101"/>
      <c r="AX575" s="101"/>
    </row>
    <row r="576" spans="1:50" ht="30" hidden="1" customHeight="1" x14ac:dyDescent="0.35">
      <c r="A576" s="97" t="str">
        <f t="shared" si="9"/>
        <v>RHP6 121990904.1.1</v>
      </c>
      <c r="B576" s="97" t="s">
        <v>0</v>
      </c>
      <c r="C576" s="98">
        <v>6</v>
      </c>
      <c r="D576" s="120" t="s">
        <v>614</v>
      </c>
      <c r="E576" s="99" t="s">
        <v>615</v>
      </c>
      <c r="F576" s="100" t="s">
        <v>108</v>
      </c>
      <c r="G576" s="101" t="s">
        <v>45</v>
      </c>
      <c r="H576" s="101" t="s">
        <v>67</v>
      </c>
      <c r="I576" s="101" t="s">
        <v>46</v>
      </c>
      <c r="J576" s="101" t="s">
        <v>46</v>
      </c>
      <c r="K576" s="102" t="s">
        <v>6</v>
      </c>
      <c r="L576" s="126" t="s">
        <v>5402</v>
      </c>
      <c r="M576" s="101"/>
      <c r="N576" s="101" t="s">
        <v>46</v>
      </c>
      <c r="O576" s="101" t="s">
        <v>46</v>
      </c>
      <c r="P576" s="101"/>
      <c r="Q576" s="101"/>
      <c r="R576" s="101"/>
      <c r="S576" s="101" t="s">
        <v>46</v>
      </c>
      <c r="T576" s="101" t="s">
        <v>46</v>
      </c>
      <c r="U576" s="101"/>
      <c r="V576" s="101" t="s">
        <v>46</v>
      </c>
      <c r="W576" s="101"/>
      <c r="X576" s="101"/>
      <c r="Y576" s="101"/>
      <c r="Z576" s="101"/>
      <c r="AA576" s="101"/>
      <c r="AB576" s="101"/>
      <c r="AC576" s="101"/>
      <c r="AD576" s="101"/>
      <c r="AE576" s="101"/>
      <c r="AF576" s="101"/>
      <c r="AG576" s="101"/>
      <c r="AH576" s="101"/>
      <c r="AI576" s="101"/>
      <c r="AJ576" s="101"/>
      <c r="AK576" s="101"/>
      <c r="AL576" s="101"/>
      <c r="AM576" s="101"/>
      <c r="AN576" s="101"/>
      <c r="AO576" s="101"/>
      <c r="AP576" s="101"/>
      <c r="AQ576" s="101"/>
      <c r="AR576" s="101"/>
      <c r="AS576" s="101"/>
      <c r="AT576" s="101"/>
      <c r="AU576" s="101" t="s">
        <v>46</v>
      </c>
      <c r="AV576" s="101"/>
      <c r="AW576" s="101"/>
      <c r="AX576" s="101"/>
    </row>
    <row r="577" spans="1:50" ht="30" hidden="1" customHeight="1" x14ac:dyDescent="0.35">
      <c r="A577" s="97" t="str">
        <f t="shared" si="9"/>
        <v>RHP6 121990904.1.2</v>
      </c>
      <c r="B577" s="97" t="s">
        <v>0</v>
      </c>
      <c r="C577" s="98">
        <v>6</v>
      </c>
      <c r="D577" s="120" t="s">
        <v>614</v>
      </c>
      <c r="E577" s="99" t="s">
        <v>837</v>
      </c>
      <c r="F577" s="100" t="s">
        <v>616</v>
      </c>
      <c r="G577" s="101" t="s">
        <v>45</v>
      </c>
      <c r="H577" s="101" t="s">
        <v>46</v>
      </c>
      <c r="I577" s="101" t="s">
        <v>46</v>
      </c>
      <c r="J577" s="101" t="s">
        <v>46</v>
      </c>
      <c r="K577" s="102" t="s">
        <v>6</v>
      </c>
      <c r="L577" s="126" t="s">
        <v>5403</v>
      </c>
      <c r="M577" s="101"/>
      <c r="N577" s="101" t="s">
        <v>46</v>
      </c>
      <c r="O577" s="101" t="s">
        <v>46</v>
      </c>
      <c r="P577" s="101"/>
      <c r="Q577" s="101"/>
      <c r="R577" s="101"/>
      <c r="S577" s="101" t="s">
        <v>46</v>
      </c>
      <c r="T577" s="101" t="s">
        <v>46</v>
      </c>
      <c r="U577" s="101"/>
      <c r="V577" s="101" t="s">
        <v>46</v>
      </c>
      <c r="W577" s="101"/>
      <c r="X577" s="101" t="s">
        <v>46</v>
      </c>
      <c r="Y577" s="101"/>
      <c r="Z577" s="101"/>
      <c r="AA577" s="101"/>
      <c r="AB577" s="101"/>
      <c r="AC577" s="101"/>
      <c r="AD577" s="101"/>
      <c r="AE577" s="101"/>
      <c r="AF577" s="101"/>
      <c r="AG577" s="101"/>
      <c r="AH577" s="101" t="s">
        <v>46</v>
      </c>
      <c r="AI577" s="101"/>
      <c r="AJ577" s="101"/>
      <c r="AK577" s="101"/>
      <c r="AL577" s="101"/>
      <c r="AM577" s="101"/>
      <c r="AN577" s="101"/>
      <c r="AO577" s="101"/>
      <c r="AP577" s="101"/>
      <c r="AQ577" s="101"/>
      <c r="AR577" s="101"/>
      <c r="AS577" s="101"/>
      <c r="AT577" s="101"/>
      <c r="AU577" s="101"/>
      <c r="AV577" s="101"/>
      <c r="AW577" s="101"/>
      <c r="AX577" s="101"/>
    </row>
    <row r="578" spans="1:50" ht="30" hidden="1" customHeight="1" x14ac:dyDescent="0.35">
      <c r="A578" s="97" t="str">
        <f t="shared" si="9"/>
        <v>RHP6 121990904.2.100</v>
      </c>
      <c r="B578" s="97" t="s">
        <v>0</v>
      </c>
      <c r="C578" s="98">
        <v>6</v>
      </c>
      <c r="D578" s="120" t="s">
        <v>614</v>
      </c>
      <c r="E578" s="99" t="s">
        <v>838</v>
      </c>
      <c r="F578" s="100" t="s">
        <v>64</v>
      </c>
      <c r="G578" s="101" t="s">
        <v>45</v>
      </c>
      <c r="H578" s="101" t="s">
        <v>46</v>
      </c>
      <c r="I578" s="101" t="s">
        <v>46</v>
      </c>
      <c r="J578" s="101" t="s">
        <v>67</v>
      </c>
      <c r="K578" s="102" t="s">
        <v>6</v>
      </c>
      <c r="L578" s="126" t="s">
        <v>5404</v>
      </c>
      <c r="M578" s="101"/>
      <c r="N578" s="101" t="s">
        <v>46</v>
      </c>
      <c r="O578" s="101"/>
      <c r="P578" s="101"/>
      <c r="Q578" s="101"/>
      <c r="R578" s="101"/>
      <c r="S578" s="101"/>
      <c r="T578" s="101" t="s">
        <v>46</v>
      </c>
      <c r="U578" s="101"/>
      <c r="V578" s="101"/>
      <c r="W578" s="101"/>
      <c r="X578" s="101"/>
      <c r="Y578" s="101"/>
      <c r="Z578" s="101"/>
      <c r="AA578" s="101"/>
      <c r="AB578" s="101"/>
      <c r="AC578" s="101"/>
      <c r="AD578" s="101" t="s">
        <v>46</v>
      </c>
      <c r="AE578" s="101"/>
      <c r="AF578" s="101"/>
      <c r="AG578" s="101"/>
      <c r="AH578" s="101"/>
      <c r="AI578" s="101"/>
      <c r="AJ578" s="101"/>
      <c r="AK578" s="101"/>
      <c r="AL578" s="101"/>
      <c r="AM578" s="101"/>
      <c r="AN578" s="101"/>
      <c r="AO578" s="101"/>
      <c r="AP578" s="101"/>
      <c r="AQ578" s="101"/>
      <c r="AR578" s="101"/>
      <c r="AS578" s="101"/>
      <c r="AT578" s="101"/>
      <c r="AU578" s="101"/>
      <c r="AV578" s="101"/>
      <c r="AW578" s="101"/>
      <c r="AX578" s="101"/>
    </row>
    <row r="579" spans="1:50" ht="30" hidden="1" customHeight="1" x14ac:dyDescent="0.35">
      <c r="A579" s="97" t="str">
        <f t="shared" si="9"/>
        <v>RHP6 121990904.2.101</v>
      </c>
      <c r="B579" s="97" t="s">
        <v>0</v>
      </c>
      <c r="C579" s="98">
        <v>6</v>
      </c>
      <c r="D579" s="120" t="s">
        <v>614</v>
      </c>
      <c r="E579" s="99" t="s">
        <v>839</v>
      </c>
      <c r="F579" s="100" t="s">
        <v>97</v>
      </c>
      <c r="G579" s="101" t="s">
        <v>45</v>
      </c>
      <c r="H579" s="101" t="s">
        <v>67</v>
      </c>
      <c r="I579" s="101" t="s">
        <v>46</v>
      </c>
      <c r="J579" s="101" t="s">
        <v>46</v>
      </c>
      <c r="K579" s="102" t="s">
        <v>6</v>
      </c>
      <c r="L579" s="126" t="s">
        <v>5405</v>
      </c>
      <c r="M579" s="101"/>
      <c r="N579" s="101" t="s">
        <v>46</v>
      </c>
      <c r="O579" s="101"/>
      <c r="P579" s="101" t="s">
        <v>46</v>
      </c>
      <c r="Q579" s="101" t="s">
        <v>46</v>
      </c>
      <c r="R579" s="101"/>
      <c r="S579" s="101"/>
      <c r="T579" s="101" t="s">
        <v>46</v>
      </c>
      <c r="U579" s="101"/>
      <c r="V579" s="101" t="s">
        <v>46</v>
      </c>
      <c r="W579" s="101"/>
      <c r="X579" s="101"/>
      <c r="Y579" s="101" t="s">
        <v>46</v>
      </c>
      <c r="Z579" s="101"/>
      <c r="AA579" s="101"/>
      <c r="AB579" s="101"/>
      <c r="AC579" s="101" t="s">
        <v>46</v>
      </c>
      <c r="AD579" s="101"/>
      <c r="AE579" s="101"/>
      <c r="AF579" s="101"/>
      <c r="AG579" s="101"/>
      <c r="AH579" s="101"/>
      <c r="AI579" s="101"/>
      <c r="AJ579" s="101"/>
      <c r="AK579" s="101"/>
      <c r="AL579" s="101" t="s">
        <v>312</v>
      </c>
      <c r="AM579" s="101"/>
      <c r="AN579" s="101"/>
      <c r="AO579" s="101"/>
      <c r="AP579" s="101"/>
      <c r="AQ579" s="101"/>
      <c r="AR579" s="101"/>
      <c r="AS579" s="101"/>
      <c r="AT579" s="101"/>
      <c r="AU579" s="101"/>
      <c r="AV579" s="101"/>
      <c r="AW579" s="101"/>
      <c r="AX579" s="101"/>
    </row>
    <row r="580" spans="1:50" ht="30" hidden="1" customHeight="1" x14ac:dyDescent="0.35">
      <c r="A580" s="97" t="str">
        <f t="shared" si="9"/>
        <v>RHP6 126844305.1.1</v>
      </c>
      <c r="B580" s="97" t="s">
        <v>0</v>
      </c>
      <c r="C580" s="98">
        <v>6</v>
      </c>
      <c r="D580" s="120" t="s">
        <v>618</v>
      </c>
      <c r="E580" s="99" t="s">
        <v>840</v>
      </c>
      <c r="F580" s="100" t="s">
        <v>108</v>
      </c>
      <c r="G580" s="101" t="s">
        <v>45</v>
      </c>
      <c r="H580" s="101" t="s">
        <v>46</v>
      </c>
      <c r="I580" s="101" t="s">
        <v>67</v>
      </c>
      <c r="J580" s="101" t="s">
        <v>67</v>
      </c>
      <c r="K580" s="102" t="s">
        <v>6</v>
      </c>
      <c r="L580" s="126" t="s">
        <v>5406</v>
      </c>
      <c r="M580" s="101"/>
      <c r="N580" s="101" t="s">
        <v>46</v>
      </c>
      <c r="O580" s="101" t="s">
        <v>46</v>
      </c>
      <c r="P580" s="101"/>
      <c r="Q580" s="101"/>
      <c r="R580" s="101"/>
      <c r="S580" s="101" t="s">
        <v>46</v>
      </c>
      <c r="T580" s="101"/>
      <c r="U580" s="101"/>
      <c r="V580" s="101" t="s">
        <v>46</v>
      </c>
      <c r="W580" s="101"/>
      <c r="X580" s="101"/>
      <c r="Y580" s="101"/>
      <c r="Z580" s="101"/>
      <c r="AA580" s="101"/>
      <c r="AB580" s="101"/>
      <c r="AC580" s="101"/>
      <c r="AD580" s="101" t="s">
        <v>46</v>
      </c>
      <c r="AE580" s="101"/>
      <c r="AF580" s="101"/>
      <c r="AG580" s="101"/>
      <c r="AH580" s="101" t="s">
        <v>46</v>
      </c>
      <c r="AI580" s="101"/>
      <c r="AJ580" s="101"/>
      <c r="AK580" s="101"/>
      <c r="AL580" s="101"/>
      <c r="AM580" s="101"/>
      <c r="AN580" s="101"/>
      <c r="AO580" s="101"/>
      <c r="AP580" s="101"/>
      <c r="AQ580" s="101"/>
      <c r="AR580" s="101"/>
      <c r="AS580" s="101"/>
      <c r="AT580" s="101"/>
      <c r="AU580" s="101"/>
      <c r="AV580" s="101"/>
      <c r="AW580" s="101"/>
      <c r="AX580" s="101"/>
    </row>
    <row r="581" spans="1:50" ht="30" hidden="1" customHeight="1" x14ac:dyDescent="0.35">
      <c r="A581" s="97" t="str">
        <f t="shared" si="9"/>
        <v>RHP6 126844305.1.2</v>
      </c>
      <c r="B581" s="97" t="s">
        <v>0</v>
      </c>
      <c r="C581" s="98">
        <v>6</v>
      </c>
      <c r="D581" s="120" t="s">
        <v>618</v>
      </c>
      <c r="E581" s="99" t="s">
        <v>841</v>
      </c>
      <c r="F581" s="100" t="s">
        <v>57</v>
      </c>
      <c r="G581" s="101" t="s">
        <v>45</v>
      </c>
      <c r="H581" s="101" t="s">
        <v>46</v>
      </c>
      <c r="I581" s="101" t="s">
        <v>46</v>
      </c>
      <c r="J581" s="101" t="s">
        <v>46</v>
      </c>
      <c r="K581" s="102" t="s">
        <v>6</v>
      </c>
      <c r="L581" s="126" t="s">
        <v>5075</v>
      </c>
      <c r="M581" s="101"/>
      <c r="N581" s="101" t="s">
        <v>46</v>
      </c>
      <c r="O581" s="101"/>
      <c r="P581" s="101"/>
      <c r="Q581" s="101"/>
      <c r="R581" s="101"/>
      <c r="S581" s="101"/>
      <c r="T581" s="101"/>
      <c r="U581" s="101"/>
      <c r="V581" s="101"/>
      <c r="W581" s="101"/>
      <c r="X581" s="101"/>
      <c r="Y581" s="101"/>
      <c r="Z581" s="101"/>
      <c r="AA581" s="101"/>
      <c r="AB581" s="101"/>
      <c r="AC581" s="101"/>
      <c r="AD581" s="101"/>
      <c r="AE581" s="101"/>
      <c r="AF581" s="101"/>
      <c r="AG581" s="101"/>
      <c r="AH581" s="101"/>
      <c r="AI581" s="101"/>
      <c r="AJ581" s="101"/>
      <c r="AK581" s="101"/>
      <c r="AL581" s="101"/>
      <c r="AM581" s="101"/>
      <c r="AN581" s="101"/>
      <c r="AO581" s="101"/>
      <c r="AP581" s="101"/>
      <c r="AQ581" s="101"/>
      <c r="AR581" s="101"/>
      <c r="AS581" s="101"/>
      <c r="AT581" s="101" t="s">
        <v>46</v>
      </c>
      <c r="AU581" s="101"/>
      <c r="AV581" s="101"/>
      <c r="AW581" s="101"/>
      <c r="AX581" s="101"/>
    </row>
    <row r="582" spans="1:50" ht="30" hidden="1" customHeight="1" x14ac:dyDescent="0.35">
      <c r="A582" s="97" t="str">
        <f t="shared" si="9"/>
        <v>RHP6 126844305.2.1</v>
      </c>
      <c r="B582" s="97" t="s">
        <v>0</v>
      </c>
      <c r="C582" s="98">
        <v>6</v>
      </c>
      <c r="D582" s="120" t="s">
        <v>618</v>
      </c>
      <c r="E582" s="99" t="s">
        <v>619</v>
      </c>
      <c r="F582" s="100" t="s">
        <v>329</v>
      </c>
      <c r="G582" s="101" t="s">
        <v>45</v>
      </c>
      <c r="H582" s="101" t="s">
        <v>67</v>
      </c>
      <c r="I582" s="101" t="s">
        <v>46</v>
      </c>
      <c r="J582" s="101" t="s">
        <v>46</v>
      </c>
      <c r="K582" s="102" t="s">
        <v>30</v>
      </c>
      <c r="L582" s="126" t="s">
        <v>842</v>
      </c>
      <c r="M582" s="101" t="s">
        <v>46</v>
      </c>
      <c r="N582" s="101" t="s">
        <v>46</v>
      </c>
      <c r="O582" s="101"/>
      <c r="P582" s="101"/>
      <c r="Q582" s="101"/>
      <c r="R582" s="101" t="s">
        <v>46</v>
      </c>
      <c r="S582" s="101"/>
      <c r="T582" s="101"/>
      <c r="U582" s="101" t="s">
        <v>46</v>
      </c>
      <c r="V582" s="101" t="s">
        <v>46</v>
      </c>
      <c r="W582" s="101"/>
      <c r="X582" s="101"/>
      <c r="Y582" s="101" t="s">
        <v>46</v>
      </c>
      <c r="Z582" s="101"/>
      <c r="AA582" s="101"/>
      <c r="AB582" s="101"/>
      <c r="AC582" s="101" t="s">
        <v>46</v>
      </c>
      <c r="AD582" s="101"/>
      <c r="AE582" s="101"/>
      <c r="AF582" s="101"/>
      <c r="AG582" s="101"/>
      <c r="AH582" s="101"/>
      <c r="AI582" s="101"/>
      <c r="AJ582" s="101"/>
      <c r="AK582" s="101"/>
      <c r="AL582" s="101" t="s">
        <v>46</v>
      </c>
      <c r="AM582" s="101"/>
      <c r="AN582" s="101"/>
      <c r="AO582" s="101"/>
      <c r="AP582" s="101"/>
      <c r="AQ582" s="101"/>
      <c r="AR582" s="101"/>
      <c r="AS582" s="101"/>
      <c r="AT582" s="101"/>
      <c r="AU582" s="101"/>
      <c r="AV582" s="101"/>
      <c r="AW582" s="101"/>
      <c r="AX582" s="101"/>
    </row>
    <row r="583" spans="1:50" ht="30" hidden="1" customHeight="1" x14ac:dyDescent="0.35">
      <c r="A583" s="97" t="str">
        <f t="shared" si="9"/>
        <v>RHP6 126844305.2.2</v>
      </c>
      <c r="B583" s="97" t="s">
        <v>0</v>
      </c>
      <c r="C583" s="98">
        <v>6</v>
      </c>
      <c r="D583" s="120" t="s">
        <v>618</v>
      </c>
      <c r="E583" s="99" t="s">
        <v>843</v>
      </c>
      <c r="F583" s="100" t="s">
        <v>64</v>
      </c>
      <c r="G583" s="101" t="s">
        <v>45</v>
      </c>
      <c r="H583" s="101" t="s">
        <v>67</v>
      </c>
      <c r="I583" s="101" t="s">
        <v>46</v>
      </c>
      <c r="J583" s="101" t="s">
        <v>46</v>
      </c>
      <c r="K583" s="102" t="s">
        <v>6</v>
      </c>
      <c r="L583" s="126" t="s">
        <v>5407</v>
      </c>
      <c r="M583" s="101"/>
      <c r="N583" s="101" t="s">
        <v>46</v>
      </c>
      <c r="O583" s="101"/>
      <c r="P583" s="101"/>
      <c r="Q583" s="101"/>
      <c r="R583" s="101"/>
      <c r="S583" s="101"/>
      <c r="T583" s="101"/>
      <c r="U583" s="101"/>
      <c r="V583" s="101"/>
      <c r="W583" s="101"/>
      <c r="X583" s="101"/>
      <c r="Y583" s="101"/>
      <c r="Z583" s="101"/>
      <c r="AA583" s="101"/>
      <c r="AB583" s="101"/>
      <c r="AC583" s="101"/>
      <c r="AD583" s="101"/>
      <c r="AE583" s="101"/>
      <c r="AF583" s="101"/>
      <c r="AG583" s="101"/>
      <c r="AH583" s="101"/>
      <c r="AI583" s="101"/>
      <c r="AJ583" s="101"/>
      <c r="AK583" s="101"/>
      <c r="AL583" s="101"/>
      <c r="AM583" s="101"/>
      <c r="AN583" s="101"/>
      <c r="AO583" s="101"/>
      <c r="AP583" s="101" t="s">
        <v>46</v>
      </c>
      <c r="AQ583" s="101" t="s">
        <v>46</v>
      </c>
      <c r="AR583" s="101"/>
      <c r="AS583" s="101"/>
      <c r="AT583" s="101"/>
      <c r="AU583" s="101"/>
      <c r="AV583" s="101"/>
      <c r="AW583" s="101"/>
      <c r="AX583" s="101" t="s">
        <v>46</v>
      </c>
    </row>
    <row r="584" spans="1:50" ht="30" hidden="1" customHeight="1" x14ac:dyDescent="0.35">
      <c r="A584" s="97" t="str">
        <f t="shared" si="9"/>
        <v>RHP6 127294003.1.1</v>
      </c>
      <c r="B584" s="97" t="s">
        <v>0</v>
      </c>
      <c r="C584" s="98">
        <v>6</v>
      </c>
      <c r="D584" s="120" t="s">
        <v>844</v>
      </c>
      <c r="E584" s="99" t="s">
        <v>845</v>
      </c>
      <c r="F584" s="100" t="s">
        <v>147</v>
      </c>
      <c r="G584" s="101" t="s">
        <v>45</v>
      </c>
      <c r="H584" s="101" t="s">
        <v>46</v>
      </c>
      <c r="I584" s="101" t="s">
        <v>46</v>
      </c>
      <c r="J584" s="101" t="s">
        <v>46</v>
      </c>
      <c r="K584" s="102" t="s">
        <v>52</v>
      </c>
      <c r="L584" s="126"/>
      <c r="M584" s="101"/>
      <c r="N584" s="101"/>
      <c r="O584" s="101"/>
      <c r="P584" s="101"/>
      <c r="Q584" s="101"/>
      <c r="R584" s="101"/>
      <c r="S584" s="101"/>
      <c r="T584" s="101"/>
      <c r="U584" s="101"/>
      <c r="V584" s="101"/>
      <c r="W584" s="101"/>
      <c r="X584" s="101"/>
      <c r="Y584" s="101"/>
      <c r="Z584" s="101"/>
      <c r="AA584" s="101"/>
      <c r="AB584" s="101"/>
      <c r="AC584" s="101"/>
      <c r="AD584" s="101"/>
      <c r="AE584" s="101"/>
      <c r="AF584" s="101"/>
      <c r="AG584" s="101"/>
      <c r="AH584" s="101"/>
      <c r="AI584" s="101"/>
      <c r="AJ584" s="101"/>
      <c r="AK584" s="101"/>
      <c r="AL584" s="101"/>
      <c r="AM584" s="101"/>
      <c r="AN584" s="101"/>
      <c r="AO584" s="101"/>
      <c r="AP584" s="101"/>
      <c r="AQ584" s="101"/>
      <c r="AR584" s="101"/>
      <c r="AS584" s="101"/>
      <c r="AT584" s="101"/>
      <c r="AU584" s="101"/>
      <c r="AV584" s="101"/>
      <c r="AW584" s="101"/>
      <c r="AX584" s="101"/>
    </row>
    <row r="585" spans="1:50" ht="30" hidden="1" customHeight="1" x14ac:dyDescent="0.35">
      <c r="A585" s="97" t="str">
        <f t="shared" si="9"/>
        <v>RHP6 127294003.2.1</v>
      </c>
      <c r="B585" s="97" t="s">
        <v>0</v>
      </c>
      <c r="C585" s="98">
        <v>6</v>
      </c>
      <c r="D585" s="120" t="s">
        <v>844</v>
      </c>
      <c r="E585" s="99" t="s">
        <v>846</v>
      </c>
      <c r="F585" s="100" t="s">
        <v>78</v>
      </c>
      <c r="G585" s="101" t="s">
        <v>45</v>
      </c>
      <c r="H585" s="101" t="s">
        <v>46</v>
      </c>
      <c r="I585" s="101" t="s">
        <v>46</v>
      </c>
      <c r="J585" s="101" t="s">
        <v>46</v>
      </c>
      <c r="K585" s="102" t="s">
        <v>30</v>
      </c>
      <c r="L585" s="126" t="s">
        <v>5387</v>
      </c>
      <c r="M585" s="101"/>
      <c r="N585" s="101"/>
      <c r="O585" s="101"/>
      <c r="P585" s="101"/>
      <c r="Q585" s="101"/>
      <c r="R585" s="101"/>
      <c r="S585" s="101"/>
      <c r="T585" s="101"/>
      <c r="U585" s="101" t="s">
        <v>46</v>
      </c>
      <c r="V585" s="101"/>
      <c r="W585" s="101"/>
      <c r="X585" s="101"/>
      <c r="Y585" s="101"/>
      <c r="Z585" s="101"/>
      <c r="AA585" s="101"/>
      <c r="AB585" s="101"/>
      <c r="AC585" s="101"/>
      <c r="AD585" s="101"/>
      <c r="AE585" s="101"/>
      <c r="AF585" s="101"/>
      <c r="AG585" s="101"/>
      <c r="AH585" s="101"/>
      <c r="AI585" s="101"/>
      <c r="AJ585" s="101"/>
      <c r="AK585" s="101"/>
      <c r="AL585" s="101"/>
      <c r="AM585" s="101"/>
      <c r="AN585" s="101"/>
      <c r="AO585" s="101"/>
      <c r="AP585" s="101"/>
      <c r="AQ585" s="101"/>
      <c r="AR585" s="101"/>
      <c r="AS585" s="101"/>
      <c r="AT585" s="101"/>
      <c r="AU585" s="101"/>
      <c r="AV585" s="101"/>
      <c r="AW585" s="101"/>
      <c r="AX585" s="101"/>
    </row>
    <row r="586" spans="1:50" ht="30" hidden="1" customHeight="1" x14ac:dyDescent="0.35">
      <c r="A586" s="97" t="str">
        <f t="shared" si="9"/>
        <v>RHP6 133257904.2.1</v>
      </c>
      <c r="B586" s="97" t="s">
        <v>0</v>
      </c>
      <c r="C586" s="98">
        <v>6</v>
      </c>
      <c r="D586" s="120" t="s">
        <v>847</v>
      </c>
      <c r="E586" s="99" t="s">
        <v>848</v>
      </c>
      <c r="F586" s="100" t="s">
        <v>116</v>
      </c>
      <c r="G586" s="101" t="s">
        <v>45</v>
      </c>
      <c r="H586" s="101" t="s">
        <v>46</v>
      </c>
      <c r="I586" s="101" t="s">
        <v>46</v>
      </c>
      <c r="J586" s="101" t="s">
        <v>46</v>
      </c>
      <c r="K586" s="102" t="s">
        <v>99</v>
      </c>
      <c r="L586" s="126" t="s">
        <v>5408</v>
      </c>
      <c r="M586" s="101"/>
      <c r="N586" s="101"/>
      <c r="O586" s="101"/>
      <c r="P586" s="101"/>
      <c r="Q586" s="101"/>
      <c r="R586" s="101"/>
      <c r="S586" s="101"/>
      <c r="T586" s="101"/>
      <c r="U586" s="101"/>
      <c r="V586" s="101"/>
      <c r="W586" s="101"/>
      <c r="X586" s="101"/>
      <c r="Y586" s="101" t="s">
        <v>46</v>
      </c>
      <c r="Z586" s="101"/>
      <c r="AA586" s="101"/>
      <c r="AB586" s="101" t="s">
        <v>46</v>
      </c>
      <c r="AC586" s="101"/>
      <c r="AD586" s="101"/>
      <c r="AE586" s="101"/>
      <c r="AF586" s="101"/>
      <c r="AG586" s="101"/>
      <c r="AH586" s="101"/>
      <c r="AI586" s="101"/>
      <c r="AJ586" s="101"/>
      <c r="AK586" s="101"/>
      <c r="AL586" s="101"/>
      <c r="AM586" s="101"/>
      <c r="AN586" s="101"/>
      <c r="AO586" s="101"/>
      <c r="AP586" s="101"/>
      <c r="AQ586" s="101"/>
      <c r="AR586" s="101"/>
      <c r="AS586" s="101"/>
      <c r="AT586" s="101"/>
      <c r="AU586" s="101"/>
      <c r="AV586" s="101"/>
      <c r="AW586" s="101"/>
      <c r="AX586" s="101"/>
    </row>
    <row r="587" spans="1:50" ht="30" hidden="1" customHeight="1" x14ac:dyDescent="0.35">
      <c r="A587" s="97" t="str">
        <f t="shared" si="9"/>
        <v>RHP6 133260309.1.1</v>
      </c>
      <c r="B587" s="97" t="s">
        <v>0</v>
      </c>
      <c r="C587" s="98">
        <v>6</v>
      </c>
      <c r="D587" s="120" t="s">
        <v>849</v>
      </c>
      <c r="E587" s="99" t="s">
        <v>850</v>
      </c>
      <c r="F587" s="100" t="s">
        <v>138</v>
      </c>
      <c r="G587" s="101" t="s">
        <v>45</v>
      </c>
      <c r="H587" s="101" t="s">
        <v>46</v>
      </c>
      <c r="I587" s="101" t="s">
        <v>46</v>
      </c>
      <c r="J587" s="101" t="s">
        <v>46</v>
      </c>
      <c r="K587" s="102" t="s">
        <v>47</v>
      </c>
      <c r="L587" s="126" t="s">
        <v>5409</v>
      </c>
      <c r="M587" s="101"/>
      <c r="N587" s="101"/>
      <c r="O587" s="101"/>
      <c r="P587" s="101"/>
      <c r="Q587" s="101"/>
      <c r="R587" s="101"/>
      <c r="S587" s="101"/>
      <c r="T587" s="101"/>
      <c r="U587" s="101"/>
      <c r="V587" s="101"/>
      <c r="W587" s="101"/>
      <c r="X587" s="101"/>
      <c r="Y587" s="101" t="s">
        <v>46</v>
      </c>
      <c r="Z587" s="101"/>
      <c r="AA587" s="101" t="s">
        <v>46</v>
      </c>
      <c r="AB587" s="101"/>
      <c r="AC587" s="101"/>
      <c r="AD587" s="101"/>
      <c r="AE587" s="101"/>
      <c r="AF587" s="101"/>
      <c r="AG587" s="101"/>
      <c r="AH587" s="101"/>
      <c r="AI587" s="101"/>
      <c r="AJ587" s="101"/>
      <c r="AK587" s="101"/>
      <c r="AL587" s="101"/>
      <c r="AM587" s="101"/>
      <c r="AN587" s="101" t="s">
        <v>46</v>
      </c>
      <c r="AO587" s="101"/>
      <c r="AP587" s="101"/>
      <c r="AQ587" s="101"/>
      <c r="AR587" s="101"/>
      <c r="AS587" s="101"/>
      <c r="AT587" s="101"/>
      <c r="AU587" s="101"/>
      <c r="AV587" s="101"/>
      <c r="AW587" s="101"/>
      <c r="AX587" s="101"/>
    </row>
    <row r="588" spans="1:50" ht="30" hidden="1" customHeight="1" x14ac:dyDescent="0.35">
      <c r="A588" s="97" t="str">
        <f t="shared" si="9"/>
        <v>RHP6 133260309.1.100</v>
      </c>
      <c r="B588" s="97" t="s">
        <v>0</v>
      </c>
      <c r="C588" s="98">
        <v>6</v>
      </c>
      <c r="D588" s="120" t="s">
        <v>849</v>
      </c>
      <c r="E588" s="99" t="s">
        <v>851</v>
      </c>
      <c r="F588" s="100" t="s">
        <v>823</v>
      </c>
      <c r="G588" s="101" t="s">
        <v>45</v>
      </c>
      <c r="H588" s="101" t="s">
        <v>46</v>
      </c>
      <c r="I588" s="101" t="s">
        <v>46</v>
      </c>
      <c r="J588" s="101" t="s">
        <v>46</v>
      </c>
      <c r="K588" s="102" t="s">
        <v>30</v>
      </c>
      <c r="L588" s="126" t="s">
        <v>5410</v>
      </c>
      <c r="M588" s="101"/>
      <c r="N588" s="101"/>
      <c r="O588" s="101"/>
      <c r="P588" s="101"/>
      <c r="Q588" s="101"/>
      <c r="R588" s="101"/>
      <c r="S588" s="101"/>
      <c r="T588" s="101"/>
      <c r="U588" s="101"/>
      <c r="V588" s="101" t="s">
        <v>46</v>
      </c>
      <c r="W588" s="101"/>
      <c r="X588" s="101"/>
      <c r="Y588" s="101" t="s">
        <v>46</v>
      </c>
      <c r="Z588" s="101"/>
      <c r="AA588" s="101"/>
      <c r="AB588" s="101"/>
      <c r="AC588" s="101"/>
      <c r="AD588" s="101"/>
      <c r="AE588" s="101"/>
      <c r="AF588" s="101"/>
      <c r="AG588" s="101"/>
      <c r="AH588" s="101"/>
      <c r="AI588" s="101"/>
      <c r="AJ588" s="101"/>
      <c r="AK588" s="101"/>
      <c r="AL588" s="101" t="s">
        <v>46</v>
      </c>
      <c r="AM588" s="101"/>
      <c r="AN588" s="101"/>
      <c r="AO588" s="101"/>
      <c r="AP588" s="101"/>
      <c r="AQ588" s="101"/>
      <c r="AR588" s="101"/>
      <c r="AS588" s="101"/>
      <c r="AT588" s="101"/>
      <c r="AU588" s="101"/>
      <c r="AV588" s="101"/>
      <c r="AW588" s="101"/>
      <c r="AX588" s="101"/>
    </row>
    <row r="589" spans="1:50" ht="30" hidden="1" customHeight="1" x14ac:dyDescent="0.35">
      <c r="A589" s="97" t="str">
        <f t="shared" si="9"/>
        <v>RHP6 133260309.1.2</v>
      </c>
      <c r="B589" s="97" t="s">
        <v>0</v>
      </c>
      <c r="C589" s="98">
        <v>6</v>
      </c>
      <c r="D589" s="120" t="s">
        <v>849</v>
      </c>
      <c r="E589" s="99" t="s">
        <v>852</v>
      </c>
      <c r="F589" s="100" t="s">
        <v>774</v>
      </c>
      <c r="G589" s="101" t="s">
        <v>45</v>
      </c>
      <c r="H589" s="101" t="s">
        <v>46</v>
      </c>
      <c r="I589" s="101" t="s">
        <v>46</v>
      </c>
      <c r="J589" s="101" t="s">
        <v>46</v>
      </c>
      <c r="K589" s="102" t="s">
        <v>52</v>
      </c>
      <c r="L589" s="126" t="s">
        <v>5255</v>
      </c>
      <c r="M589" s="101"/>
      <c r="N589" s="101"/>
      <c r="O589" s="101"/>
      <c r="P589" s="101"/>
      <c r="Q589" s="101"/>
      <c r="R589" s="101"/>
      <c r="S589" s="101"/>
      <c r="T589" s="101"/>
      <c r="U589" s="101"/>
      <c r="V589" s="101"/>
      <c r="W589" s="101"/>
      <c r="X589" s="101"/>
      <c r="Y589" s="101"/>
      <c r="Z589" s="101"/>
      <c r="AA589" s="101"/>
      <c r="AB589" s="101"/>
      <c r="AC589" s="101"/>
      <c r="AD589" s="101"/>
      <c r="AE589" s="101"/>
      <c r="AF589" s="101"/>
      <c r="AG589" s="101"/>
      <c r="AH589" s="101"/>
      <c r="AI589" s="101"/>
      <c r="AJ589" s="101"/>
      <c r="AK589" s="101"/>
      <c r="AL589" s="101"/>
      <c r="AM589" s="101"/>
      <c r="AN589" s="101"/>
      <c r="AO589" s="101" t="s">
        <v>46</v>
      </c>
      <c r="AP589" s="101"/>
      <c r="AQ589" s="101"/>
      <c r="AR589" s="101"/>
      <c r="AS589" s="101"/>
      <c r="AT589" s="101"/>
      <c r="AU589" s="101"/>
      <c r="AV589" s="101"/>
      <c r="AW589" s="101"/>
      <c r="AX589" s="101"/>
    </row>
    <row r="590" spans="1:50" ht="30" hidden="1" customHeight="1" x14ac:dyDescent="0.35">
      <c r="A590" s="97" t="str">
        <f t="shared" si="9"/>
        <v>RHP6 133340307.2.1</v>
      </c>
      <c r="B590" s="97" t="s">
        <v>0</v>
      </c>
      <c r="C590" s="98">
        <v>6</v>
      </c>
      <c r="D590" s="120" t="s">
        <v>853</v>
      </c>
      <c r="E590" s="99" t="s">
        <v>854</v>
      </c>
      <c r="F590" s="100" t="s">
        <v>64</v>
      </c>
      <c r="G590" s="101" t="s">
        <v>45</v>
      </c>
      <c r="H590" s="101" t="s">
        <v>46</v>
      </c>
      <c r="I590" s="101" t="s">
        <v>46</v>
      </c>
      <c r="J590" s="101" t="s">
        <v>46</v>
      </c>
      <c r="K590" s="102" t="s">
        <v>6</v>
      </c>
      <c r="L590" s="126" t="s">
        <v>5411</v>
      </c>
      <c r="M590" s="101"/>
      <c r="N590" s="101"/>
      <c r="O590" s="101" t="s">
        <v>46</v>
      </c>
      <c r="P590" s="101"/>
      <c r="Q590" s="101"/>
      <c r="R590" s="101"/>
      <c r="S590" s="101"/>
      <c r="T590" s="101"/>
      <c r="U590" s="101"/>
      <c r="V590" s="101" t="s">
        <v>46</v>
      </c>
      <c r="W590" s="101"/>
      <c r="X590" s="101"/>
      <c r="Y590" s="101"/>
      <c r="Z590" s="101"/>
      <c r="AA590" s="101"/>
      <c r="AB590" s="101"/>
      <c r="AC590" s="101"/>
      <c r="AD590" s="101"/>
      <c r="AE590" s="101"/>
      <c r="AF590" s="101"/>
      <c r="AG590" s="101"/>
      <c r="AH590" s="101"/>
      <c r="AI590" s="101"/>
      <c r="AJ590" s="101"/>
      <c r="AK590" s="101"/>
      <c r="AL590" s="101"/>
      <c r="AM590" s="101"/>
      <c r="AN590" s="101"/>
      <c r="AO590" s="101"/>
      <c r="AP590" s="101"/>
      <c r="AQ590" s="101"/>
      <c r="AR590" s="101"/>
      <c r="AS590" s="101"/>
      <c r="AT590" s="101"/>
      <c r="AU590" s="101"/>
      <c r="AV590" s="101"/>
      <c r="AW590" s="101"/>
      <c r="AX590" s="101"/>
    </row>
    <row r="591" spans="1:50" ht="30" hidden="1" customHeight="1" x14ac:dyDescent="0.35">
      <c r="A591" s="97" t="str">
        <f t="shared" si="9"/>
        <v>RHP6 133340307.2.100</v>
      </c>
      <c r="B591" s="97" t="s">
        <v>0</v>
      </c>
      <c r="C591" s="98">
        <v>6</v>
      </c>
      <c r="D591" s="120" t="s">
        <v>853</v>
      </c>
      <c r="E591" s="99" t="s">
        <v>855</v>
      </c>
      <c r="F591" s="100" t="s">
        <v>64</v>
      </c>
      <c r="G591" s="101" t="s">
        <v>45</v>
      </c>
      <c r="H591" s="101" t="s">
        <v>46</v>
      </c>
      <c r="I591" s="101" t="s">
        <v>46</v>
      </c>
      <c r="J591" s="101" t="s">
        <v>46</v>
      </c>
      <c r="K591" s="102" t="s">
        <v>6</v>
      </c>
      <c r="L591" s="126" t="s">
        <v>5412</v>
      </c>
      <c r="M591" s="101"/>
      <c r="N591" s="101"/>
      <c r="O591" s="101"/>
      <c r="P591" s="101"/>
      <c r="Q591" s="101"/>
      <c r="R591" s="101"/>
      <c r="S591" s="101"/>
      <c r="T591" s="101"/>
      <c r="U591" s="101"/>
      <c r="V591" s="101"/>
      <c r="W591" s="101"/>
      <c r="X591" s="101"/>
      <c r="Y591" s="101"/>
      <c r="Z591" s="101"/>
      <c r="AA591" s="101"/>
      <c r="AB591" s="101"/>
      <c r="AC591" s="101"/>
      <c r="AD591" s="101" t="s">
        <v>46</v>
      </c>
      <c r="AE591" s="101"/>
      <c r="AF591" s="101"/>
      <c r="AG591" s="101"/>
      <c r="AH591" s="101"/>
      <c r="AI591" s="101"/>
      <c r="AJ591" s="101"/>
      <c r="AK591" s="101"/>
      <c r="AL591" s="101"/>
      <c r="AM591" s="101"/>
      <c r="AN591" s="101"/>
      <c r="AO591" s="101"/>
      <c r="AP591" s="101"/>
      <c r="AQ591" s="101"/>
      <c r="AR591" s="101"/>
      <c r="AS591" s="101"/>
      <c r="AT591" s="101"/>
      <c r="AU591" s="101"/>
      <c r="AV591" s="101"/>
      <c r="AW591" s="101"/>
      <c r="AX591" s="101"/>
    </row>
    <row r="592" spans="1:50" ht="30" hidden="1" customHeight="1" x14ac:dyDescent="0.35">
      <c r="A592" s="97" t="str">
        <f t="shared" si="9"/>
        <v>RHP6 133340307.2.2</v>
      </c>
      <c r="B592" s="97" t="s">
        <v>0</v>
      </c>
      <c r="C592" s="98">
        <v>6</v>
      </c>
      <c r="D592" s="120" t="s">
        <v>853</v>
      </c>
      <c r="E592" s="99" t="s">
        <v>856</v>
      </c>
      <c r="F592" s="100" t="s">
        <v>693</v>
      </c>
      <c r="G592" s="101" t="s">
        <v>45</v>
      </c>
      <c r="H592" s="101" t="s">
        <v>46</v>
      </c>
      <c r="I592" s="101" t="s">
        <v>46</v>
      </c>
      <c r="J592" s="101" t="s">
        <v>46</v>
      </c>
      <c r="K592" s="102" t="s">
        <v>6</v>
      </c>
      <c r="L592" s="126" t="s">
        <v>5413</v>
      </c>
      <c r="M592" s="101"/>
      <c r="N592" s="101"/>
      <c r="O592" s="101"/>
      <c r="P592" s="101"/>
      <c r="Q592" s="101"/>
      <c r="R592" s="101"/>
      <c r="S592" s="101"/>
      <c r="T592" s="101"/>
      <c r="U592" s="101"/>
      <c r="V592" s="101" t="s">
        <v>46</v>
      </c>
      <c r="W592" s="101"/>
      <c r="X592" s="101"/>
      <c r="Y592" s="101"/>
      <c r="Z592" s="101"/>
      <c r="AA592" s="101"/>
      <c r="AB592" s="101"/>
      <c r="AC592" s="101"/>
      <c r="AD592" s="101"/>
      <c r="AE592" s="101"/>
      <c r="AF592" s="101"/>
      <c r="AG592" s="101"/>
      <c r="AH592" s="101"/>
      <c r="AI592" s="101"/>
      <c r="AJ592" s="101"/>
      <c r="AK592" s="101"/>
      <c r="AL592" s="101"/>
      <c r="AM592" s="101"/>
      <c r="AN592" s="101"/>
      <c r="AO592" s="101"/>
      <c r="AP592" s="101"/>
      <c r="AQ592" s="101"/>
      <c r="AR592" s="101"/>
      <c r="AS592" s="101"/>
      <c r="AT592" s="101"/>
      <c r="AU592" s="101" t="s">
        <v>46</v>
      </c>
      <c r="AV592" s="101"/>
      <c r="AW592" s="101"/>
      <c r="AX592" s="101"/>
    </row>
    <row r="593" spans="1:50" ht="30" hidden="1" customHeight="1" x14ac:dyDescent="0.35">
      <c r="A593" s="97" t="str">
        <f t="shared" si="9"/>
        <v>RHP6 133340307.2.3</v>
      </c>
      <c r="B593" s="97" t="s">
        <v>0</v>
      </c>
      <c r="C593" s="98">
        <v>6</v>
      </c>
      <c r="D593" s="120" t="s">
        <v>853</v>
      </c>
      <c r="E593" s="99" t="s">
        <v>857</v>
      </c>
      <c r="F593" s="100" t="s">
        <v>64</v>
      </c>
      <c r="G593" s="101" t="s">
        <v>45</v>
      </c>
      <c r="H593" s="101" t="s">
        <v>67</v>
      </c>
      <c r="I593" s="101" t="s">
        <v>46</v>
      </c>
      <c r="J593" s="101" t="s">
        <v>46</v>
      </c>
      <c r="K593" s="102" t="s">
        <v>6</v>
      </c>
      <c r="L593" s="126" t="s">
        <v>5414</v>
      </c>
      <c r="M593" s="101"/>
      <c r="N593" s="101"/>
      <c r="O593" s="101"/>
      <c r="P593" s="101"/>
      <c r="Q593" s="101"/>
      <c r="R593" s="101"/>
      <c r="S593" s="101"/>
      <c r="T593" s="101"/>
      <c r="U593" s="101"/>
      <c r="V593" s="101"/>
      <c r="W593" s="101"/>
      <c r="X593" s="101"/>
      <c r="Y593" s="101"/>
      <c r="Z593" s="101"/>
      <c r="AA593" s="101"/>
      <c r="AB593" s="101"/>
      <c r="AC593" s="101"/>
      <c r="AD593" s="101"/>
      <c r="AE593" s="101"/>
      <c r="AF593" s="101"/>
      <c r="AG593" s="101"/>
      <c r="AH593" s="101"/>
      <c r="AI593" s="101"/>
      <c r="AJ593" s="101"/>
      <c r="AK593" s="101"/>
      <c r="AL593" s="101"/>
      <c r="AM593" s="101"/>
      <c r="AN593" s="101"/>
      <c r="AO593" s="101"/>
      <c r="AP593" s="101"/>
      <c r="AQ593" s="101"/>
      <c r="AR593" s="101"/>
      <c r="AS593" s="101"/>
      <c r="AT593" s="101" t="s">
        <v>46</v>
      </c>
      <c r="AU593" s="101"/>
      <c r="AV593" s="101"/>
      <c r="AW593" s="101"/>
      <c r="AX593" s="101"/>
    </row>
    <row r="594" spans="1:50" ht="30" hidden="1" customHeight="1" x14ac:dyDescent="0.35">
      <c r="A594" s="97" t="str">
        <f t="shared" si="9"/>
        <v>RHP6 133340307.2.4</v>
      </c>
      <c r="B594" s="97" t="s">
        <v>0</v>
      </c>
      <c r="C594" s="98">
        <v>6</v>
      </c>
      <c r="D594" s="120" t="s">
        <v>853</v>
      </c>
      <c r="E594" s="99" t="s">
        <v>858</v>
      </c>
      <c r="F594" s="100" t="s">
        <v>64</v>
      </c>
      <c r="G594" s="101" t="s">
        <v>45</v>
      </c>
      <c r="H594" s="101" t="s">
        <v>67</v>
      </c>
      <c r="I594" s="101" t="s">
        <v>46</v>
      </c>
      <c r="J594" s="101" t="s">
        <v>46</v>
      </c>
      <c r="K594" s="102" t="s">
        <v>6</v>
      </c>
      <c r="L594" s="126" t="s">
        <v>5415</v>
      </c>
      <c r="M594" s="101"/>
      <c r="N594" s="101"/>
      <c r="O594" s="101"/>
      <c r="P594" s="101"/>
      <c r="Q594" s="101"/>
      <c r="R594" s="101"/>
      <c r="S594" s="101"/>
      <c r="T594" s="101"/>
      <c r="U594" s="101"/>
      <c r="V594" s="101"/>
      <c r="W594" s="101"/>
      <c r="X594" s="101"/>
      <c r="Y594" s="101"/>
      <c r="Z594" s="101"/>
      <c r="AA594" s="101"/>
      <c r="AB594" s="101"/>
      <c r="AC594" s="101"/>
      <c r="AD594" s="101"/>
      <c r="AE594" s="101"/>
      <c r="AF594" s="101"/>
      <c r="AG594" s="101"/>
      <c r="AH594" s="101"/>
      <c r="AI594" s="101"/>
      <c r="AJ594" s="101"/>
      <c r="AK594" s="101"/>
      <c r="AL594" s="101"/>
      <c r="AM594" s="101"/>
      <c r="AN594" s="101"/>
      <c r="AO594" s="101"/>
      <c r="AP594" s="101"/>
      <c r="AQ594" s="101"/>
      <c r="AR594" s="101"/>
      <c r="AS594" s="101" t="s">
        <v>46</v>
      </c>
      <c r="AT594" s="101"/>
      <c r="AU594" s="101"/>
      <c r="AV594" s="101"/>
      <c r="AW594" s="101"/>
      <c r="AX594" s="101"/>
    </row>
    <row r="595" spans="1:50" ht="30" hidden="1" customHeight="1" x14ac:dyDescent="0.35">
      <c r="A595" s="97" t="str">
        <f t="shared" si="9"/>
        <v>RHP6 133340307.2.5</v>
      </c>
      <c r="B595" s="97" t="s">
        <v>0</v>
      </c>
      <c r="C595" s="98">
        <v>6</v>
      </c>
      <c r="D595" s="120" t="s">
        <v>853</v>
      </c>
      <c r="E595" s="99" t="s">
        <v>859</v>
      </c>
      <c r="F595" s="100" t="s">
        <v>90</v>
      </c>
      <c r="G595" s="101" t="s">
        <v>45</v>
      </c>
      <c r="H595" s="101" t="s">
        <v>67</v>
      </c>
      <c r="I595" s="101" t="s">
        <v>46</v>
      </c>
      <c r="J595" s="101" t="s">
        <v>46</v>
      </c>
      <c r="K595" s="102" t="s">
        <v>6</v>
      </c>
      <c r="L595" s="126" t="s">
        <v>5416</v>
      </c>
      <c r="M595" s="101"/>
      <c r="N595" s="101"/>
      <c r="O595" s="101"/>
      <c r="P595" s="101"/>
      <c r="Q595" s="101"/>
      <c r="R595" s="101"/>
      <c r="S595" s="101"/>
      <c r="T595" s="101"/>
      <c r="U595" s="101"/>
      <c r="V595" s="101"/>
      <c r="W595" s="101"/>
      <c r="X595" s="101"/>
      <c r="Y595" s="101"/>
      <c r="Z595" s="101"/>
      <c r="AA595" s="101"/>
      <c r="AB595" s="101"/>
      <c r="AC595" s="101"/>
      <c r="AD595" s="101"/>
      <c r="AE595" s="101"/>
      <c r="AF595" s="101"/>
      <c r="AG595" s="101"/>
      <c r="AH595" s="101"/>
      <c r="AI595" s="101"/>
      <c r="AJ595" s="101"/>
      <c r="AK595" s="101"/>
      <c r="AL595" s="101"/>
      <c r="AM595" s="101"/>
      <c r="AN595" s="101"/>
      <c r="AO595" s="101"/>
      <c r="AP595" s="101"/>
      <c r="AQ595" s="101" t="s">
        <v>46</v>
      </c>
      <c r="AR595" s="101"/>
      <c r="AS595" s="101"/>
      <c r="AT595" s="101"/>
      <c r="AU595" s="101"/>
      <c r="AV595" s="101"/>
      <c r="AW595" s="101"/>
      <c r="AX595" s="101"/>
    </row>
    <row r="596" spans="1:50" ht="30" hidden="1" customHeight="1" x14ac:dyDescent="0.35">
      <c r="A596" s="97" t="str">
        <f t="shared" si="9"/>
        <v>RHP6 133340307.2.6</v>
      </c>
      <c r="B596" s="97" t="s">
        <v>0</v>
      </c>
      <c r="C596" s="98">
        <v>6</v>
      </c>
      <c r="D596" s="120" t="s">
        <v>853</v>
      </c>
      <c r="E596" s="99" t="s">
        <v>860</v>
      </c>
      <c r="F596" s="100" t="s">
        <v>64</v>
      </c>
      <c r="G596" s="101" t="s">
        <v>45</v>
      </c>
      <c r="H596" s="101" t="s">
        <v>67</v>
      </c>
      <c r="I596" s="101" t="s">
        <v>46</v>
      </c>
      <c r="J596" s="101" t="s">
        <v>46</v>
      </c>
      <c r="K596" s="102" t="s">
        <v>6</v>
      </c>
      <c r="L596" s="126" t="s">
        <v>5417</v>
      </c>
      <c r="M596" s="101"/>
      <c r="N596" s="101"/>
      <c r="O596" s="101"/>
      <c r="P596" s="101"/>
      <c r="Q596" s="101"/>
      <c r="R596" s="101"/>
      <c r="S596" s="101"/>
      <c r="T596" s="101"/>
      <c r="U596" s="101"/>
      <c r="V596" s="101"/>
      <c r="W596" s="101"/>
      <c r="X596" s="101"/>
      <c r="Y596" s="101"/>
      <c r="Z596" s="101"/>
      <c r="AA596" s="101"/>
      <c r="AB596" s="101"/>
      <c r="AC596" s="101"/>
      <c r="AD596" s="101"/>
      <c r="AE596" s="101"/>
      <c r="AF596" s="101"/>
      <c r="AG596" s="101"/>
      <c r="AH596" s="101"/>
      <c r="AI596" s="101"/>
      <c r="AJ596" s="101"/>
      <c r="AK596" s="101"/>
      <c r="AL596" s="101"/>
      <c r="AM596" s="101"/>
      <c r="AN596" s="101"/>
      <c r="AO596" s="101"/>
      <c r="AP596" s="101"/>
      <c r="AQ596" s="101"/>
      <c r="AR596" s="101"/>
      <c r="AS596" s="101"/>
      <c r="AT596" s="101"/>
      <c r="AU596" s="101"/>
      <c r="AV596" s="101" t="s">
        <v>46</v>
      </c>
      <c r="AW596" s="101"/>
      <c r="AX596" s="101"/>
    </row>
    <row r="597" spans="1:50" ht="30" hidden="1" customHeight="1" x14ac:dyDescent="0.35">
      <c r="A597" s="97" t="str">
        <f t="shared" si="9"/>
        <v>RHP6 133340307.2.7</v>
      </c>
      <c r="B597" s="97" t="s">
        <v>0</v>
      </c>
      <c r="C597" s="98">
        <v>6</v>
      </c>
      <c r="D597" s="120" t="s">
        <v>853</v>
      </c>
      <c r="E597" s="99" t="s">
        <v>861</v>
      </c>
      <c r="F597" s="100" t="s">
        <v>64</v>
      </c>
      <c r="G597" s="101" t="s">
        <v>45</v>
      </c>
      <c r="H597" s="101" t="s">
        <v>67</v>
      </c>
      <c r="I597" s="101" t="s">
        <v>46</v>
      </c>
      <c r="J597" s="101" t="s">
        <v>46</v>
      </c>
      <c r="K597" s="102" t="s">
        <v>6</v>
      </c>
      <c r="L597" s="126" t="s">
        <v>5418</v>
      </c>
      <c r="M597" s="101"/>
      <c r="N597" s="101"/>
      <c r="O597" s="101"/>
      <c r="P597" s="101"/>
      <c r="Q597" s="101"/>
      <c r="R597" s="101"/>
      <c r="S597" s="101" t="s">
        <v>46</v>
      </c>
      <c r="T597" s="101"/>
      <c r="U597" s="101"/>
      <c r="V597" s="101" t="s">
        <v>46</v>
      </c>
      <c r="W597" s="101"/>
      <c r="X597" s="101"/>
      <c r="Y597" s="101"/>
      <c r="Z597" s="101"/>
      <c r="AA597" s="101"/>
      <c r="AB597" s="101"/>
      <c r="AC597" s="101"/>
      <c r="AD597" s="101"/>
      <c r="AE597" s="101"/>
      <c r="AF597" s="101"/>
      <c r="AG597" s="101"/>
      <c r="AH597" s="101"/>
      <c r="AI597" s="101"/>
      <c r="AJ597" s="101"/>
      <c r="AK597" s="101"/>
      <c r="AL597" s="101"/>
      <c r="AM597" s="101"/>
      <c r="AN597" s="101"/>
      <c r="AO597" s="101"/>
      <c r="AP597" s="101"/>
      <c r="AQ597" s="101"/>
      <c r="AR597" s="101"/>
      <c r="AS597" s="101"/>
      <c r="AT597" s="101"/>
      <c r="AU597" s="101"/>
      <c r="AV597" s="101"/>
      <c r="AW597" s="101"/>
      <c r="AX597" s="101"/>
    </row>
    <row r="598" spans="1:50" ht="30" hidden="1" customHeight="1" x14ac:dyDescent="0.35">
      <c r="A598" s="97" t="str">
        <f t="shared" si="9"/>
        <v>RHP6 135151206.1.1</v>
      </c>
      <c r="B598" s="97" t="s">
        <v>0</v>
      </c>
      <c r="C598" s="98">
        <v>6</v>
      </c>
      <c r="D598" s="120" t="s">
        <v>862</v>
      </c>
      <c r="E598" s="99" t="s">
        <v>863</v>
      </c>
      <c r="F598" s="100" t="s">
        <v>87</v>
      </c>
      <c r="G598" s="101" t="s">
        <v>45</v>
      </c>
      <c r="H598" s="101" t="s">
        <v>46</v>
      </c>
      <c r="I598" s="101" t="s">
        <v>46</v>
      </c>
      <c r="J598" s="101" t="s">
        <v>46</v>
      </c>
      <c r="K598" s="102" t="s">
        <v>37</v>
      </c>
      <c r="L598" s="126" t="s">
        <v>864</v>
      </c>
      <c r="M598" s="101" t="s">
        <v>46</v>
      </c>
      <c r="N598" s="101"/>
      <c r="O598" s="101"/>
      <c r="P598" s="101" t="s">
        <v>46</v>
      </c>
      <c r="Q598" s="101" t="s">
        <v>46</v>
      </c>
      <c r="R598" s="101" t="s">
        <v>46</v>
      </c>
      <c r="S598" s="101"/>
      <c r="T598" s="101"/>
      <c r="U598" s="101"/>
      <c r="V598" s="101"/>
      <c r="W598" s="101"/>
      <c r="X598" s="101"/>
      <c r="Y598" s="101" t="s">
        <v>46</v>
      </c>
      <c r="Z598" s="101" t="s">
        <v>46</v>
      </c>
      <c r="AA598" s="101"/>
      <c r="AB598" s="101"/>
      <c r="AC598" s="101"/>
      <c r="AD598" s="101"/>
      <c r="AE598" s="101"/>
      <c r="AF598" s="101"/>
      <c r="AG598" s="101" t="s">
        <v>46</v>
      </c>
      <c r="AH598" s="101"/>
      <c r="AI598" s="101"/>
      <c r="AJ598" s="101"/>
      <c r="AK598" s="101"/>
      <c r="AL598" s="101"/>
      <c r="AM598" s="101"/>
      <c r="AN598" s="101"/>
      <c r="AO598" s="101"/>
      <c r="AP598" s="101"/>
      <c r="AQ598" s="101"/>
      <c r="AR598" s="101"/>
      <c r="AS598" s="101" t="s">
        <v>46</v>
      </c>
      <c r="AT598" s="101"/>
      <c r="AU598" s="101"/>
      <c r="AV598" s="101"/>
      <c r="AW598" s="101" t="s">
        <v>46</v>
      </c>
      <c r="AX598" s="101"/>
    </row>
    <row r="599" spans="1:50" ht="30" hidden="1" customHeight="1" x14ac:dyDescent="0.35">
      <c r="A599" s="97" t="str">
        <f t="shared" si="9"/>
        <v>RHP6 135151206.1.2</v>
      </c>
      <c r="B599" s="97" t="s">
        <v>0</v>
      </c>
      <c r="C599" s="98">
        <v>6</v>
      </c>
      <c r="D599" s="120" t="s">
        <v>862</v>
      </c>
      <c r="E599" s="99" t="s">
        <v>865</v>
      </c>
      <c r="F599" s="100" t="s">
        <v>350</v>
      </c>
      <c r="G599" s="101" t="s">
        <v>45</v>
      </c>
      <c r="H599" s="101" t="s">
        <v>46</v>
      </c>
      <c r="I599" s="101" t="s">
        <v>46</v>
      </c>
      <c r="J599" s="101" t="s">
        <v>46</v>
      </c>
      <c r="K599" s="102" t="s">
        <v>47</v>
      </c>
      <c r="L599" s="126" t="s">
        <v>866</v>
      </c>
      <c r="M599" s="101" t="s">
        <v>46</v>
      </c>
      <c r="N599" s="101"/>
      <c r="O599" s="101"/>
      <c r="P599" s="101" t="s">
        <v>46</v>
      </c>
      <c r="Q599" s="101" t="s">
        <v>46</v>
      </c>
      <c r="R599" s="101"/>
      <c r="S599" s="101"/>
      <c r="T599" s="101"/>
      <c r="U599" s="101" t="s">
        <v>46</v>
      </c>
      <c r="V599" s="101" t="s">
        <v>46</v>
      </c>
      <c r="W599" s="101"/>
      <c r="X599" s="101"/>
      <c r="Y599" s="101" t="s">
        <v>46</v>
      </c>
      <c r="Z599" s="101" t="s">
        <v>46</v>
      </c>
      <c r="AA599" s="101" t="s">
        <v>46</v>
      </c>
      <c r="AB599" s="101"/>
      <c r="AC599" s="101"/>
      <c r="AD599" s="101"/>
      <c r="AE599" s="101"/>
      <c r="AF599" s="101"/>
      <c r="AG599" s="101" t="s">
        <v>46</v>
      </c>
      <c r="AH599" s="101"/>
      <c r="AI599" s="101"/>
      <c r="AJ599" s="101"/>
      <c r="AK599" s="101"/>
      <c r="AL599" s="101" t="s">
        <v>46</v>
      </c>
      <c r="AM599" s="101"/>
      <c r="AN599" s="101" t="s">
        <v>46</v>
      </c>
      <c r="AO599" s="101"/>
      <c r="AP599" s="101"/>
      <c r="AQ599" s="101"/>
      <c r="AR599" s="101"/>
      <c r="AS599" s="101"/>
      <c r="AT599" s="101"/>
      <c r="AU599" s="101"/>
      <c r="AV599" s="101"/>
      <c r="AW599" s="101" t="s">
        <v>46</v>
      </c>
      <c r="AX599" s="101"/>
    </row>
    <row r="600" spans="1:50" ht="30" hidden="1" customHeight="1" x14ac:dyDescent="0.35">
      <c r="A600" s="97" t="str">
        <f t="shared" si="9"/>
        <v>RHP6 136141205.1.1</v>
      </c>
      <c r="B600" s="97" t="s">
        <v>0</v>
      </c>
      <c r="C600" s="98">
        <v>6</v>
      </c>
      <c r="D600" s="120" t="s">
        <v>867</v>
      </c>
      <c r="E600" s="99" t="s">
        <v>868</v>
      </c>
      <c r="F600" s="100" t="s">
        <v>350</v>
      </c>
      <c r="G600" s="101" t="s">
        <v>45</v>
      </c>
      <c r="H600" s="101" t="s">
        <v>46</v>
      </c>
      <c r="I600" s="101" t="s">
        <v>46</v>
      </c>
      <c r="J600" s="101" t="s">
        <v>67</v>
      </c>
      <c r="K600" s="102" t="s">
        <v>47</v>
      </c>
      <c r="L600" s="126" t="s">
        <v>41</v>
      </c>
      <c r="M600" s="101"/>
      <c r="N600" s="101"/>
      <c r="O600" s="101"/>
      <c r="P600" s="101"/>
      <c r="Q600" s="101"/>
      <c r="R600" s="101"/>
      <c r="S600" s="101"/>
      <c r="T600" s="101"/>
      <c r="U600" s="101"/>
      <c r="V600" s="101"/>
      <c r="W600" s="101"/>
      <c r="X600" s="101"/>
      <c r="Y600" s="101"/>
      <c r="Z600" s="101"/>
      <c r="AA600" s="101"/>
      <c r="AB600" s="101"/>
      <c r="AC600" s="101"/>
      <c r="AD600" s="101"/>
      <c r="AE600" s="101"/>
      <c r="AF600" s="101"/>
      <c r="AG600" s="101"/>
      <c r="AH600" s="101"/>
      <c r="AI600" s="101"/>
      <c r="AJ600" s="101"/>
      <c r="AK600" s="101"/>
      <c r="AL600" s="101"/>
      <c r="AM600" s="101"/>
      <c r="AN600" s="101"/>
      <c r="AO600" s="101"/>
      <c r="AP600" s="101"/>
      <c r="AQ600" s="101"/>
      <c r="AR600" s="101"/>
      <c r="AS600" s="101"/>
      <c r="AT600" s="101"/>
      <c r="AU600" s="101"/>
      <c r="AV600" s="101"/>
      <c r="AW600" s="101" t="s">
        <v>46</v>
      </c>
      <c r="AX600" s="101"/>
    </row>
    <row r="601" spans="1:50" ht="30" hidden="1" customHeight="1" x14ac:dyDescent="0.35">
      <c r="A601" s="97" t="str">
        <f t="shared" si="9"/>
        <v>RHP6 136141205.1.10</v>
      </c>
      <c r="B601" s="97" t="s">
        <v>0</v>
      </c>
      <c r="C601" s="98">
        <v>6</v>
      </c>
      <c r="D601" s="120" t="s">
        <v>867</v>
      </c>
      <c r="E601" s="99" t="s">
        <v>869</v>
      </c>
      <c r="F601" s="100" t="s">
        <v>108</v>
      </c>
      <c r="G601" s="101" t="s">
        <v>45</v>
      </c>
      <c r="H601" s="101" t="s">
        <v>46</v>
      </c>
      <c r="I601" s="101" t="s">
        <v>46</v>
      </c>
      <c r="J601" s="101" t="s">
        <v>67</v>
      </c>
      <c r="K601" s="102" t="s">
        <v>6</v>
      </c>
      <c r="L601" s="126" t="s">
        <v>5419</v>
      </c>
      <c r="M601" s="101"/>
      <c r="N601" s="101"/>
      <c r="O601" s="101" t="s">
        <v>46</v>
      </c>
      <c r="P601" s="101"/>
      <c r="Q601" s="101"/>
      <c r="R601" s="101"/>
      <c r="S601" s="101"/>
      <c r="T601" s="101"/>
      <c r="U601" s="101"/>
      <c r="V601" s="101"/>
      <c r="W601" s="101"/>
      <c r="X601" s="101"/>
      <c r="Y601" s="101"/>
      <c r="Z601" s="101"/>
      <c r="AA601" s="101"/>
      <c r="AB601" s="101"/>
      <c r="AC601" s="101"/>
      <c r="AD601" s="101"/>
      <c r="AE601" s="101"/>
      <c r="AF601" s="101" t="s">
        <v>46</v>
      </c>
      <c r="AG601" s="101"/>
      <c r="AH601" s="101"/>
      <c r="AI601" s="101"/>
      <c r="AJ601" s="101"/>
      <c r="AK601" s="101"/>
      <c r="AL601" s="101"/>
      <c r="AM601" s="101"/>
      <c r="AN601" s="101"/>
      <c r="AO601" s="101"/>
      <c r="AP601" s="101"/>
      <c r="AQ601" s="101"/>
      <c r="AR601" s="101"/>
      <c r="AS601" s="101"/>
      <c r="AT601" s="101"/>
      <c r="AU601" s="101"/>
      <c r="AV601" s="101"/>
      <c r="AW601" s="101"/>
      <c r="AX601" s="101"/>
    </row>
    <row r="602" spans="1:50" ht="30" hidden="1" customHeight="1" x14ac:dyDescent="0.35">
      <c r="A602" s="97" t="str">
        <f t="shared" si="9"/>
        <v>RHP6 136141205.1.100</v>
      </c>
      <c r="B602" s="97" t="s">
        <v>0</v>
      </c>
      <c r="C602" s="98">
        <v>6</v>
      </c>
      <c r="D602" s="120" t="s">
        <v>867</v>
      </c>
      <c r="E602" s="99" t="s">
        <v>870</v>
      </c>
      <c r="F602" s="100" t="s">
        <v>350</v>
      </c>
      <c r="G602" s="101" t="s">
        <v>45</v>
      </c>
      <c r="H602" s="101" t="s">
        <v>46</v>
      </c>
      <c r="I602" s="101" t="s">
        <v>46</v>
      </c>
      <c r="J602" s="101" t="s">
        <v>46</v>
      </c>
      <c r="K602" s="102" t="s">
        <v>47</v>
      </c>
      <c r="L602" s="126"/>
      <c r="M602" s="101"/>
      <c r="N602" s="101"/>
      <c r="O602" s="101"/>
      <c r="P602" s="101"/>
      <c r="Q602" s="101"/>
      <c r="R602" s="101"/>
      <c r="S602" s="101"/>
      <c r="T602" s="101"/>
      <c r="U602" s="101"/>
      <c r="V602" s="101"/>
      <c r="W602" s="101"/>
      <c r="X602" s="101"/>
      <c r="Y602" s="101"/>
      <c r="Z602" s="101"/>
      <c r="AA602" s="101"/>
      <c r="AB602" s="101"/>
      <c r="AC602" s="101"/>
      <c r="AD602" s="101"/>
      <c r="AE602" s="101"/>
      <c r="AF602" s="101"/>
      <c r="AG602" s="101"/>
      <c r="AH602" s="101"/>
      <c r="AI602" s="101"/>
      <c r="AJ602" s="101"/>
      <c r="AK602" s="101"/>
      <c r="AL602" s="101"/>
      <c r="AM602" s="101"/>
      <c r="AN602" s="101"/>
      <c r="AO602" s="101"/>
      <c r="AP602" s="101"/>
      <c r="AQ602" s="101"/>
      <c r="AR602" s="101"/>
      <c r="AS602" s="101"/>
      <c r="AT602" s="101"/>
      <c r="AU602" s="101"/>
      <c r="AV602" s="101"/>
      <c r="AW602" s="101"/>
      <c r="AX602" s="101"/>
    </row>
    <row r="603" spans="1:50" ht="30" hidden="1" customHeight="1" x14ac:dyDescent="0.35">
      <c r="A603" s="97" t="str">
        <f t="shared" si="9"/>
        <v>RHP6 136141205.1.101</v>
      </c>
      <c r="B603" s="97" t="s">
        <v>0</v>
      </c>
      <c r="C603" s="98">
        <v>6</v>
      </c>
      <c r="D603" s="120" t="s">
        <v>867</v>
      </c>
      <c r="E603" s="99" t="s">
        <v>871</v>
      </c>
      <c r="F603" s="100" t="s">
        <v>537</v>
      </c>
      <c r="G603" s="101" t="s">
        <v>45</v>
      </c>
      <c r="H603" s="101" t="s">
        <v>46</v>
      </c>
      <c r="I603" s="101" t="s">
        <v>46</v>
      </c>
      <c r="J603" s="101" t="s">
        <v>46</v>
      </c>
      <c r="K603" s="102" t="s">
        <v>8</v>
      </c>
      <c r="L603" s="126" t="s">
        <v>9</v>
      </c>
      <c r="M603" s="101"/>
      <c r="N603" s="101"/>
      <c r="O603" s="101"/>
      <c r="P603" s="101"/>
      <c r="Q603" s="101" t="s">
        <v>46</v>
      </c>
      <c r="R603" s="101"/>
      <c r="S603" s="101"/>
      <c r="T603" s="101"/>
      <c r="U603" s="101"/>
      <c r="V603" s="101"/>
      <c r="W603" s="101"/>
      <c r="X603" s="101"/>
      <c r="Y603" s="101"/>
      <c r="Z603" s="101"/>
      <c r="AA603" s="101"/>
      <c r="AB603" s="101"/>
      <c r="AC603" s="101"/>
      <c r="AD603" s="101"/>
      <c r="AE603" s="101"/>
      <c r="AF603" s="101"/>
      <c r="AG603" s="101"/>
      <c r="AH603" s="101"/>
      <c r="AI603" s="101"/>
      <c r="AJ603" s="101"/>
      <c r="AK603" s="101"/>
      <c r="AL603" s="101"/>
      <c r="AM603" s="101"/>
      <c r="AN603" s="101"/>
      <c r="AO603" s="101"/>
      <c r="AP603" s="101"/>
      <c r="AQ603" s="101"/>
      <c r="AR603" s="101"/>
      <c r="AS603" s="101"/>
      <c r="AT603" s="101"/>
      <c r="AU603" s="101"/>
      <c r="AV603" s="101"/>
      <c r="AW603" s="101"/>
      <c r="AX603" s="101"/>
    </row>
    <row r="604" spans="1:50" ht="30" hidden="1" customHeight="1" x14ac:dyDescent="0.35">
      <c r="A604" s="97" t="str">
        <f t="shared" si="9"/>
        <v>RHP6 136141205.1.11</v>
      </c>
      <c r="B604" s="97" t="s">
        <v>0</v>
      </c>
      <c r="C604" s="98">
        <v>6</v>
      </c>
      <c r="D604" s="120" t="s">
        <v>867</v>
      </c>
      <c r="E604" s="99" t="s">
        <v>872</v>
      </c>
      <c r="F604" s="100" t="s">
        <v>776</v>
      </c>
      <c r="G604" s="101" t="s">
        <v>139</v>
      </c>
      <c r="H604" s="101" t="s">
        <v>67</v>
      </c>
      <c r="I604" s="101" t="s">
        <v>46</v>
      </c>
      <c r="J604" s="101" t="s">
        <v>46</v>
      </c>
      <c r="K604" s="102" t="s">
        <v>27</v>
      </c>
      <c r="L604" s="126" t="s">
        <v>13</v>
      </c>
      <c r="M604" s="101"/>
      <c r="N604" s="101"/>
      <c r="O604" s="101"/>
      <c r="P604" s="101"/>
      <c r="Q604" s="101"/>
      <c r="R604" s="101"/>
      <c r="S604" s="101"/>
      <c r="T604" s="101"/>
      <c r="U604" s="101" t="s">
        <v>46</v>
      </c>
      <c r="V604" s="101"/>
      <c r="W604" s="101"/>
      <c r="X604" s="101"/>
      <c r="Y604" s="101"/>
      <c r="Z604" s="101"/>
      <c r="AA604" s="101"/>
      <c r="AB604" s="101"/>
      <c r="AC604" s="101"/>
      <c r="AD604" s="101"/>
      <c r="AE604" s="101"/>
      <c r="AF604" s="101"/>
      <c r="AG604" s="101"/>
      <c r="AH604" s="101"/>
      <c r="AI604" s="101"/>
      <c r="AJ604" s="101"/>
      <c r="AK604" s="101"/>
      <c r="AL604" s="101"/>
      <c r="AM604" s="101"/>
      <c r="AN604" s="101"/>
      <c r="AO604" s="101"/>
      <c r="AP604" s="101"/>
      <c r="AQ604" s="101"/>
      <c r="AR604" s="101"/>
      <c r="AS604" s="101"/>
      <c r="AT604" s="101"/>
      <c r="AU604" s="101"/>
      <c r="AV604" s="101"/>
      <c r="AW604" s="101"/>
      <c r="AX604" s="101"/>
    </row>
    <row r="605" spans="1:50" ht="30" hidden="1" customHeight="1" x14ac:dyDescent="0.35">
      <c r="A605" s="97" t="str">
        <f t="shared" si="9"/>
        <v>RHP6 136141205.1.2</v>
      </c>
      <c r="B605" s="97" t="s">
        <v>0</v>
      </c>
      <c r="C605" s="98">
        <v>6</v>
      </c>
      <c r="D605" s="120" t="s">
        <v>867</v>
      </c>
      <c r="E605" s="99" t="s">
        <v>873</v>
      </c>
      <c r="F605" s="100" t="s">
        <v>138</v>
      </c>
      <c r="G605" s="101" t="s">
        <v>45</v>
      </c>
      <c r="H605" s="101" t="s">
        <v>67</v>
      </c>
      <c r="I605" s="101" t="s">
        <v>46</v>
      </c>
      <c r="J605" s="101" t="s">
        <v>46</v>
      </c>
      <c r="K605" s="102" t="s">
        <v>47</v>
      </c>
      <c r="L605" s="126" t="s">
        <v>13</v>
      </c>
      <c r="M605" s="101"/>
      <c r="N605" s="101"/>
      <c r="O605" s="101"/>
      <c r="P605" s="101"/>
      <c r="Q605" s="101"/>
      <c r="R605" s="101"/>
      <c r="S605" s="101"/>
      <c r="T605" s="101"/>
      <c r="U605" s="101" t="s">
        <v>46</v>
      </c>
      <c r="V605" s="101"/>
      <c r="W605" s="101"/>
      <c r="X605" s="101"/>
      <c r="Y605" s="101"/>
      <c r="Z605" s="101"/>
      <c r="AA605" s="101"/>
      <c r="AB605" s="101"/>
      <c r="AC605" s="101"/>
      <c r="AD605" s="101"/>
      <c r="AE605" s="101"/>
      <c r="AF605" s="101"/>
      <c r="AG605" s="101"/>
      <c r="AH605" s="101"/>
      <c r="AI605" s="101"/>
      <c r="AJ605" s="101"/>
      <c r="AK605" s="101"/>
      <c r="AL605" s="101"/>
      <c r="AM605" s="101"/>
      <c r="AN605" s="101"/>
      <c r="AO605" s="101"/>
      <c r="AP605" s="101"/>
      <c r="AQ605" s="101"/>
      <c r="AR605" s="101"/>
      <c r="AS605" s="101"/>
      <c r="AT605" s="101"/>
      <c r="AU605" s="101"/>
      <c r="AV605" s="101"/>
      <c r="AW605" s="101"/>
      <c r="AX605" s="101"/>
    </row>
    <row r="606" spans="1:50" ht="30" hidden="1" customHeight="1" x14ac:dyDescent="0.35">
      <c r="A606" s="97" t="str">
        <f t="shared" si="9"/>
        <v>RHP6 136141205.1.3</v>
      </c>
      <c r="B606" s="97" t="s">
        <v>0</v>
      </c>
      <c r="C606" s="98">
        <v>6</v>
      </c>
      <c r="D606" s="120" t="s">
        <v>867</v>
      </c>
      <c r="E606" s="99" t="s">
        <v>874</v>
      </c>
      <c r="F606" s="100" t="s">
        <v>537</v>
      </c>
      <c r="G606" s="101" t="s">
        <v>45</v>
      </c>
      <c r="H606" s="101" t="s">
        <v>46</v>
      </c>
      <c r="I606" s="101" t="s">
        <v>46</v>
      </c>
      <c r="J606" s="101" t="s">
        <v>46</v>
      </c>
      <c r="K606" s="102" t="s">
        <v>8</v>
      </c>
      <c r="L606" s="126" t="s">
        <v>5</v>
      </c>
      <c r="M606" s="101" t="s">
        <v>46</v>
      </c>
      <c r="N606" s="101"/>
      <c r="O606" s="101"/>
      <c r="P606" s="101"/>
      <c r="Q606" s="101"/>
      <c r="R606" s="101"/>
      <c r="S606" s="101"/>
      <c r="T606" s="101"/>
      <c r="U606" s="101"/>
      <c r="V606" s="101"/>
      <c r="W606" s="101"/>
      <c r="X606" s="101"/>
      <c r="Y606" s="101"/>
      <c r="Z606" s="101"/>
      <c r="AA606" s="101"/>
      <c r="AB606" s="101"/>
      <c r="AC606" s="101"/>
      <c r="AD606" s="101"/>
      <c r="AE606" s="101"/>
      <c r="AF606" s="101"/>
      <c r="AG606" s="101"/>
      <c r="AH606" s="101"/>
      <c r="AI606" s="101"/>
      <c r="AJ606" s="101"/>
      <c r="AK606" s="101"/>
      <c r="AL606" s="101"/>
      <c r="AM606" s="101"/>
      <c r="AN606" s="101"/>
      <c r="AO606" s="101"/>
      <c r="AP606" s="101"/>
      <c r="AQ606" s="101"/>
      <c r="AR606" s="101"/>
      <c r="AS606" s="101"/>
      <c r="AT606" s="101"/>
      <c r="AU606" s="101"/>
      <c r="AV606" s="101"/>
      <c r="AW606" s="101"/>
      <c r="AX606" s="101"/>
    </row>
    <row r="607" spans="1:50" ht="30" hidden="1" customHeight="1" x14ac:dyDescent="0.35">
      <c r="A607" s="97" t="str">
        <f t="shared" si="9"/>
        <v>RHP6 136141205.1.4</v>
      </c>
      <c r="B607" s="97" t="s">
        <v>0</v>
      </c>
      <c r="C607" s="98">
        <v>6</v>
      </c>
      <c r="D607" s="120" t="s">
        <v>867</v>
      </c>
      <c r="E607" s="99" t="s">
        <v>875</v>
      </c>
      <c r="F607" s="100" t="s">
        <v>178</v>
      </c>
      <c r="G607" s="101" t="s">
        <v>45</v>
      </c>
      <c r="H607" s="101" t="s">
        <v>46</v>
      </c>
      <c r="I607" s="101" t="s">
        <v>46</v>
      </c>
      <c r="J607" s="101" t="s">
        <v>46</v>
      </c>
      <c r="K607" s="102" t="s">
        <v>47</v>
      </c>
      <c r="L607" s="126" t="s">
        <v>5420</v>
      </c>
      <c r="M607" s="101"/>
      <c r="N607" s="101"/>
      <c r="O607" s="101"/>
      <c r="P607" s="101"/>
      <c r="Q607" s="101"/>
      <c r="R607" s="101"/>
      <c r="S607" s="101"/>
      <c r="T607" s="101"/>
      <c r="U607" s="101" t="s">
        <v>46</v>
      </c>
      <c r="V607" s="101"/>
      <c r="W607" s="101"/>
      <c r="X607" s="101"/>
      <c r="Y607" s="101"/>
      <c r="Z607" s="101"/>
      <c r="AA607" s="101"/>
      <c r="AB607" s="101"/>
      <c r="AC607" s="101"/>
      <c r="AD607" s="101"/>
      <c r="AE607" s="101"/>
      <c r="AF607" s="101"/>
      <c r="AG607" s="101"/>
      <c r="AH607" s="101"/>
      <c r="AI607" s="101"/>
      <c r="AJ607" s="101"/>
      <c r="AK607" s="101"/>
      <c r="AL607" s="101"/>
      <c r="AM607" s="101"/>
      <c r="AN607" s="101"/>
      <c r="AO607" s="101"/>
      <c r="AP607" s="101"/>
      <c r="AQ607" s="101"/>
      <c r="AR607" s="101"/>
      <c r="AS607" s="101"/>
      <c r="AT607" s="101"/>
      <c r="AU607" s="101" t="s">
        <v>46</v>
      </c>
      <c r="AV607" s="101"/>
      <c r="AW607" s="101"/>
      <c r="AX607" s="101"/>
    </row>
    <row r="608" spans="1:50" ht="30" hidden="1" customHeight="1" x14ac:dyDescent="0.35">
      <c r="A608" s="97" t="str">
        <f t="shared" si="9"/>
        <v>RHP6 136141205.1.6</v>
      </c>
      <c r="B608" s="97" t="s">
        <v>0</v>
      </c>
      <c r="C608" s="98">
        <v>6</v>
      </c>
      <c r="D608" s="120" t="s">
        <v>867</v>
      </c>
      <c r="E608" s="99" t="s">
        <v>876</v>
      </c>
      <c r="F608" s="100" t="s">
        <v>506</v>
      </c>
      <c r="G608" s="101" t="s">
        <v>45</v>
      </c>
      <c r="H608" s="101" t="s">
        <v>46</v>
      </c>
      <c r="I608" s="101" t="s">
        <v>67</v>
      </c>
      <c r="J608" s="101" t="s">
        <v>67</v>
      </c>
      <c r="K608" s="102" t="s">
        <v>47</v>
      </c>
      <c r="L608" s="126" t="s">
        <v>26</v>
      </c>
      <c r="M608" s="101"/>
      <c r="N608" s="101"/>
      <c r="O608" s="101"/>
      <c r="P608" s="101"/>
      <c r="Q608" s="101"/>
      <c r="R608" s="101"/>
      <c r="S608" s="101"/>
      <c r="T608" s="101"/>
      <c r="U608" s="101"/>
      <c r="V608" s="101"/>
      <c r="W608" s="101"/>
      <c r="X608" s="101"/>
      <c r="Y608" s="101"/>
      <c r="Z608" s="101"/>
      <c r="AA608" s="101"/>
      <c r="AB608" s="101"/>
      <c r="AC608" s="101"/>
      <c r="AD608" s="101"/>
      <c r="AE608" s="101"/>
      <c r="AF608" s="101"/>
      <c r="AG608" s="101"/>
      <c r="AH608" s="101" t="s">
        <v>46</v>
      </c>
      <c r="AI608" s="101"/>
      <c r="AJ608" s="101"/>
      <c r="AK608" s="101"/>
      <c r="AL608" s="101"/>
      <c r="AM608" s="101"/>
      <c r="AN608" s="101"/>
      <c r="AO608" s="101"/>
      <c r="AP608" s="101"/>
      <c r="AQ608" s="101"/>
      <c r="AR608" s="101"/>
      <c r="AS608" s="101"/>
      <c r="AT608" s="101"/>
      <c r="AU608" s="101"/>
      <c r="AV608" s="101"/>
      <c r="AW608" s="101"/>
      <c r="AX608" s="101"/>
    </row>
    <row r="609" spans="1:50" ht="30" hidden="1" customHeight="1" x14ac:dyDescent="0.35">
      <c r="A609" s="97" t="str">
        <f t="shared" si="9"/>
        <v>RHP6 136141205.1.7</v>
      </c>
      <c r="B609" s="97" t="s">
        <v>0</v>
      </c>
      <c r="C609" s="98">
        <v>6</v>
      </c>
      <c r="D609" s="120" t="s">
        <v>867</v>
      </c>
      <c r="E609" s="99" t="s">
        <v>877</v>
      </c>
      <c r="F609" s="100" t="s">
        <v>810</v>
      </c>
      <c r="G609" s="101" t="s">
        <v>45</v>
      </c>
      <c r="H609" s="101" t="s">
        <v>46</v>
      </c>
      <c r="I609" s="101" t="s">
        <v>46</v>
      </c>
      <c r="J609" s="101" t="s">
        <v>46</v>
      </c>
      <c r="K609" s="102" t="s">
        <v>23</v>
      </c>
      <c r="L609" s="126" t="s">
        <v>16</v>
      </c>
      <c r="M609" s="101"/>
      <c r="N609" s="101"/>
      <c r="O609" s="101"/>
      <c r="P609" s="101"/>
      <c r="Q609" s="101"/>
      <c r="R609" s="101"/>
      <c r="S609" s="101"/>
      <c r="T609" s="101"/>
      <c r="U609" s="101"/>
      <c r="V609" s="101"/>
      <c r="W609" s="101"/>
      <c r="X609" s="101" t="s">
        <v>46</v>
      </c>
      <c r="Y609" s="101"/>
      <c r="Z609" s="101"/>
      <c r="AA609" s="101"/>
      <c r="AB609" s="101"/>
      <c r="AC609" s="101"/>
      <c r="AD609" s="101"/>
      <c r="AE609" s="101"/>
      <c r="AF609" s="101"/>
      <c r="AG609" s="101"/>
      <c r="AH609" s="101"/>
      <c r="AI609" s="101"/>
      <c r="AJ609" s="101"/>
      <c r="AK609" s="101"/>
      <c r="AL609" s="101"/>
      <c r="AM609" s="101"/>
      <c r="AN609" s="101"/>
      <c r="AO609" s="101"/>
      <c r="AP609" s="101"/>
      <c r="AQ609" s="101"/>
      <c r="AR609" s="101"/>
      <c r="AS609" s="101"/>
      <c r="AT609" s="101"/>
      <c r="AU609" s="101"/>
      <c r="AV609" s="101"/>
      <c r="AW609" s="101"/>
      <c r="AX609" s="101"/>
    </row>
    <row r="610" spans="1:50" ht="30" hidden="1" customHeight="1" x14ac:dyDescent="0.35">
      <c r="A610" s="97" t="str">
        <f t="shared" si="9"/>
        <v>RHP6 136141205.1.8</v>
      </c>
      <c r="B610" s="97" t="s">
        <v>0</v>
      </c>
      <c r="C610" s="98">
        <v>6</v>
      </c>
      <c r="D610" s="120" t="s">
        <v>867</v>
      </c>
      <c r="E610" s="99" t="s">
        <v>878</v>
      </c>
      <c r="F610" s="100" t="s">
        <v>138</v>
      </c>
      <c r="G610" s="101" t="s">
        <v>45</v>
      </c>
      <c r="H610" s="101" t="s">
        <v>46</v>
      </c>
      <c r="I610" s="101" t="s">
        <v>67</v>
      </c>
      <c r="J610" s="101" t="s">
        <v>67</v>
      </c>
      <c r="K610" s="102" t="s">
        <v>47</v>
      </c>
      <c r="L610" s="126" t="s">
        <v>5</v>
      </c>
      <c r="M610" s="101" t="s">
        <v>46</v>
      </c>
      <c r="N610" s="101"/>
      <c r="O610" s="101"/>
      <c r="P610" s="101"/>
      <c r="Q610" s="101"/>
      <c r="R610" s="101"/>
      <c r="S610" s="101"/>
      <c r="T610" s="101"/>
      <c r="U610" s="101"/>
      <c r="V610" s="101"/>
      <c r="W610" s="101"/>
      <c r="X610" s="101"/>
      <c r="Y610" s="101"/>
      <c r="Z610" s="101"/>
      <c r="AA610" s="101"/>
      <c r="AB610" s="101"/>
      <c r="AC610" s="101"/>
      <c r="AD610" s="101"/>
      <c r="AE610" s="101"/>
      <c r="AF610" s="101"/>
      <c r="AG610" s="101"/>
      <c r="AH610" s="101"/>
      <c r="AI610" s="101"/>
      <c r="AJ610" s="101"/>
      <c r="AK610" s="101"/>
      <c r="AL610" s="101"/>
      <c r="AM610" s="101"/>
      <c r="AN610" s="101"/>
      <c r="AO610" s="101"/>
      <c r="AP610" s="101"/>
      <c r="AQ610" s="101"/>
      <c r="AR610" s="101"/>
      <c r="AS610" s="101"/>
      <c r="AT610" s="101"/>
      <c r="AU610" s="101"/>
      <c r="AV610" s="101"/>
      <c r="AW610" s="101"/>
      <c r="AX610" s="101"/>
    </row>
    <row r="611" spans="1:50" ht="30" hidden="1" customHeight="1" x14ac:dyDescent="0.35">
      <c r="A611" s="97" t="str">
        <f t="shared" si="9"/>
        <v>RHP6 136141205.1.9</v>
      </c>
      <c r="B611" s="97" t="s">
        <v>0</v>
      </c>
      <c r="C611" s="98">
        <v>6</v>
      </c>
      <c r="D611" s="120" t="s">
        <v>867</v>
      </c>
      <c r="E611" s="99" t="s">
        <v>879</v>
      </c>
      <c r="F611" s="100" t="s">
        <v>108</v>
      </c>
      <c r="G611" s="101" t="s">
        <v>45</v>
      </c>
      <c r="H611" s="101" t="s">
        <v>46</v>
      </c>
      <c r="I611" s="101" t="s">
        <v>46</v>
      </c>
      <c r="J611" s="101" t="s">
        <v>67</v>
      </c>
      <c r="K611" s="102" t="s">
        <v>6</v>
      </c>
      <c r="L611" s="126" t="s">
        <v>7</v>
      </c>
      <c r="M611" s="101"/>
      <c r="N611" s="101"/>
      <c r="O611" s="101" t="s">
        <v>46</v>
      </c>
      <c r="P611" s="101"/>
      <c r="Q611" s="101"/>
      <c r="R611" s="101"/>
      <c r="S611" s="101"/>
      <c r="T611" s="101"/>
      <c r="U611" s="101"/>
      <c r="V611" s="101"/>
      <c r="W611" s="101"/>
      <c r="X611" s="101"/>
      <c r="Y611" s="101"/>
      <c r="Z611" s="101"/>
      <c r="AA611" s="101"/>
      <c r="AB611" s="101"/>
      <c r="AC611" s="101"/>
      <c r="AD611" s="101"/>
      <c r="AE611" s="101"/>
      <c r="AF611" s="101"/>
      <c r="AG611" s="101"/>
      <c r="AH611" s="101"/>
      <c r="AI611" s="101"/>
      <c r="AJ611" s="101"/>
      <c r="AK611" s="101"/>
      <c r="AL611" s="101"/>
      <c r="AM611" s="101"/>
      <c r="AN611" s="101"/>
      <c r="AO611" s="101"/>
      <c r="AP611" s="101"/>
      <c r="AQ611" s="101"/>
      <c r="AR611" s="101"/>
      <c r="AS611" s="101"/>
      <c r="AT611" s="101"/>
      <c r="AU611" s="101"/>
      <c r="AV611" s="101"/>
      <c r="AW611" s="101"/>
      <c r="AX611" s="101"/>
    </row>
    <row r="612" spans="1:50" ht="30" hidden="1" customHeight="1" x14ac:dyDescent="0.35">
      <c r="A612" s="97" t="str">
        <f t="shared" si="9"/>
        <v>RHP6 136141205.2.1</v>
      </c>
      <c r="B612" s="97" t="s">
        <v>0</v>
      </c>
      <c r="C612" s="98">
        <v>6</v>
      </c>
      <c r="D612" s="120" t="s">
        <v>867</v>
      </c>
      <c r="E612" s="99" t="s">
        <v>880</v>
      </c>
      <c r="F612" s="100" t="s">
        <v>78</v>
      </c>
      <c r="G612" s="101" t="s">
        <v>139</v>
      </c>
      <c r="H612" s="101" t="s">
        <v>46</v>
      </c>
      <c r="I612" s="101" t="s">
        <v>46</v>
      </c>
      <c r="J612" s="101" t="s">
        <v>46</v>
      </c>
      <c r="K612" s="102" t="s">
        <v>30</v>
      </c>
      <c r="L612" s="126" t="s">
        <v>14</v>
      </c>
      <c r="M612" s="101"/>
      <c r="N612" s="101"/>
      <c r="O612" s="101"/>
      <c r="P612" s="101"/>
      <c r="Q612" s="101"/>
      <c r="R612" s="101"/>
      <c r="S612" s="101"/>
      <c r="T612" s="101"/>
      <c r="U612" s="101"/>
      <c r="V612" s="101" t="s">
        <v>46</v>
      </c>
      <c r="W612" s="101"/>
      <c r="X612" s="101"/>
      <c r="Y612" s="101"/>
      <c r="Z612" s="101"/>
      <c r="AA612" s="101"/>
      <c r="AB612" s="101"/>
      <c r="AC612" s="101"/>
      <c r="AD612" s="101"/>
      <c r="AE612" s="101"/>
      <c r="AF612" s="101"/>
      <c r="AG612" s="101"/>
      <c r="AH612" s="101"/>
      <c r="AI612" s="101"/>
      <c r="AJ612" s="101"/>
      <c r="AK612" s="101"/>
      <c r="AL612" s="101"/>
      <c r="AM612" s="101"/>
      <c r="AN612" s="101"/>
      <c r="AO612" s="101"/>
      <c r="AP612" s="101"/>
      <c r="AQ612" s="101"/>
      <c r="AR612" s="101"/>
      <c r="AS612" s="101"/>
      <c r="AT612" s="101"/>
      <c r="AU612" s="101"/>
      <c r="AV612" s="101"/>
      <c r="AW612" s="101"/>
      <c r="AX612" s="101"/>
    </row>
    <row r="613" spans="1:50" ht="30" hidden="1" customHeight="1" x14ac:dyDescent="0.35">
      <c r="A613" s="97" t="str">
        <f t="shared" si="9"/>
        <v>RHP6 136141205.2.10</v>
      </c>
      <c r="B613" s="97" t="s">
        <v>0</v>
      </c>
      <c r="C613" s="98">
        <v>6</v>
      </c>
      <c r="D613" s="120" t="s">
        <v>867</v>
      </c>
      <c r="E613" s="99" t="s">
        <v>881</v>
      </c>
      <c r="F613" s="100" t="s">
        <v>459</v>
      </c>
      <c r="G613" s="101" t="s">
        <v>45</v>
      </c>
      <c r="H613" s="101" t="s">
        <v>67</v>
      </c>
      <c r="I613" s="101" t="s">
        <v>46</v>
      </c>
      <c r="J613" s="101" t="s">
        <v>46</v>
      </c>
      <c r="K613" s="102" t="s">
        <v>99</v>
      </c>
      <c r="L613" s="126" t="s">
        <v>13</v>
      </c>
      <c r="M613" s="101"/>
      <c r="N613" s="101"/>
      <c r="O613" s="101"/>
      <c r="P613" s="101"/>
      <c r="Q613" s="101"/>
      <c r="R613" s="101"/>
      <c r="S613" s="101"/>
      <c r="T613" s="101"/>
      <c r="U613" s="101" t="s">
        <v>46</v>
      </c>
      <c r="V613" s="101"/>
      <c r="W613" s="101"/>
      <c r="X613" s="101"/>
      <c r="Y613" s="101"/>
      <c r="Z613" s="101"/>
      <c r="AA613" s="101"/>
      <c r="AB613" s="101"/>
      <c r="AC613" s="101"/>
      <c r="AD613" s="101"/>
      <c r="AE613" s="101"/>
      <c r="AF613" s="101"/>
      <c r="AG613" s="101"/>
      <c r="AH613" s="101"/>
      <c r="AI613" s="101"/>
      <c r="AJ613" s="101"/>
      <c r="AK613" s="101"/>
      <c r="AL613" s="101"/>
      <c r="AM613" s="101"/>
      <c r="AN613" s="101"/>
      <c r="AO613" s="101"/>
      <c r="AP613" s="101"/>
      <c r="AQ613" s="101"/>
      <c r="AR613" s="101"/>
      <c r="AS613" s="101"/>
      <c r="AT613" s="101"/>
      <c r="AU613" s="101"/>
      <c r="AV613" s="101"/>
      <c r="AW613" s="101"/>
      <c r="AX613" s="101"/>
    </row>
    <row r="614" spans="1:50" ht="30" hidden="1" customHeight="1" x14ac:dyDescent="0.35">
      <c r="A614" s="97" t="str">
        <f t="shared" si="9"/>
        <v>RHP6 136141205.2.100</v>
      </c>
      <c r="B614" s="97" t="s">
        <v>0</v>
      </c>
      <c r="C614" s="98">
        <v>6</v>
      </c>
      <c r="D614" s="120" t="s">
        <v>867</v>
      </c>
      <c r="E614" s="99" t="s">
        <v>882</v>
      </c>
      <c r="F614" s="100" t="s">
        <v>78</v>
      </c>
      <c r="G614" s="101" t="s">
        <v>45</v>
      </c>
      <c r="H614" s="101" t="s">
        <v>67</v>
      </c>
      <c r="I614" s="101" t="s">
        <v>46</v>
      </c>
      <c r="J614" s="101" t="s">
        <v>46</v>
      </c>
      <c r="K614" s="102" t="s">
        <v>30</v>
      </c>
      <c r="L614" s="126" t="s">
        <v>12</v>
      </c>
      <c r="M614" s="101"/>
      <c r="N614" s="101"/>
      <c r="O614" s="101"/>
      <c r="P614" s="101"/>
      <c r="Q614" s="101"/>
      <c r="R614" s="101"/>
      <c r="S614" s="101"/>
      <c r="T614" s="101" t="s">
        <v>46</v>
      </c>
      <c r="U614" s="101"/>
      <c r="V614" s="101"/>
      <c r="W614" s="101"/>
      <c r="X614" s="101"/>
      <c r="Y614" s="101"/>
      <c r="Z614" s="101"/>
      <c r="AA614" s="101"/>
      <c r="AB614" s="101"/>
      <c r="AC614" s="101"/>
      <c r="AD614" s="101"/>
      <c r="AE614" s="101"/>
      <c r="AF614" s="101"/>
      <c r="AG614" s="101"/>
      <c r="AH614" s="101"/>
      <c r="AI614" s="101"/>
      <c r="AJ614" s="101"/>
      <c r="AK614" s="101"/>
      <c r="AL614" s="101"/>
      <c r="AM614" s="101"/>
      <c r="AN614" s="101"/>
      <c r="AO614" s="101"/>
      <c r="AP614" s="101"/>
      <c r="AQ614" s="101"/>
      <c r="AR614" s="101"/>
      <c r="AS614" s="101"/>
      <c r="AT614" s="101"/>
      <c r="AU614" s="101"/>
      <c r="AV614" s="101"/>
      <c r="AW614" s="101"/>
      <c r="AX614" s="101"/>
    </row>
    <row r="615" spans="1:50" ht="30" hidden="1" customHeight="1" x14ac:dyDescent="0.35">
      <c r="A615" s="97" t="str">
        <f t="shared" si="9"/>
        <v>RHP6 136141205.2.11</v>
      </c>
      <c r="B615" s="97" t="s">
        <v>0</v>
      </c>
      <c r="C615" s="98">
        <v>6</v>
      </c>
      <c r="D615" s="120" t="s">
        <v>867</v>
      </c>
      <c r="E615" s="99" t="s">
        <v>883</v>
      </c>
      <c r="F615" s="100" t="s">
        <v>97</v>
      </c>
      <c r="G615" s="101" t="s">
        <v>45</v>
      </c>
      <c r="H615" s="101" t="s">
        <v>46</v>
      </c>
      <c r="I615" s="101" t="s">
        <v>46</v>
      </c>
      <c r="J615" s="101" t="s">
        <v>46</v>
      </c>
      <c r="K615" s="102" t="s">
        <v>6</v>
      </c>
      <c r="L615" s="126" t="s">
        <v>5421</v>
      </c>
      <c r="M615" s="101"/>
      <c r="N615" s="101"/>
      <c r="O615" s="101"/>
      <c r="P615" s="101"/>
      <c r="Q615" s="101"/>
      <c r="R615" s="101"/>
      <c r="S615" s="101"/>
      <c r="T615" s="101"/>
      <c r="U615" s="101" t="s">
        <v>46</v>
      </c>
      <c r="V615" s="101"/>
      <c r="W615" s="101"/>
      <c r="X615" s="101"/>
      <c r="Y615" s="101"/>
      <c r="Z615" s="101"/>
      <c r="AA615" s="101"/>
      <c r="AB615" s="101"/>
      <c r="AC615" s="101" t="s">
        <v>46</v>
      </c>
      <c r="AD615" s="101"/>
      <c r="AE615" s="101"/>
      <c r="AF615" s="101"/>
      <c r="AG615" s="101"/>
      <c r="AH615" s="101"/>
      <c r="AI615" s="101"/>
      <c r="AJ615" s="101"/>
      <c r="AK615" s="101"/>
      <c r="AL615" s="101"/>
      <c r="AM615" s="101"/>
      <c r="AN615" s="101"/>
      <c r="AO615" s="101"/>
      <c r="AP615" s="101"/>
      <c r="AQ615" s="101"/>
      <c r="AR615" s="101"/>
      <c r="AS615" s="101"/>
      <c r="AT615" s="101"/>
      <c r="AU615" s="101"/>
      <c r="AV615" s="101"/>
      <c r="AW615" s="101"/>
      <c r="AX615" s="101"/>
    </row>
    <row r="616" spans="1:50" ht="30" hidden="1" customHeight="1" x14ac:dyDescent="0.35">
      <c r="A616" s="97" t="str">
        <f t="shared" si="9"/>
        <v>RHP6 136141205.2.2</v>
      </c>
      <c r="B616" s="97" t="s">
        <v>0</v>
      </c>
      <c r="C616" s="98">
        <v>6</v>
      </c>
      <c r="D616" s="120" t="s">
        <v>867</v>
      </c>
      <c r="E616" s="99" t="s">
        <v>884</v>
      </c>
      <c r="F616" s="100" t="s">
        <v>885</v>
      </c>
      <c r="G616" s="101" t="s">
        <v>45</v>
      </c>
      <c r="H616" s="101" t="s">
        <v>46</v>
      </c>
      <c r="I616" s="101" t="s">
        <v>46</v>
      </c>
      <c r="J616" s="101" t="s">
        <v>46</v>
      </c>
      <c r="K616" s="102" t="s">
        <v>52</v>
      </c>
      <c r="L616" s="126"/>
      <c r="M616" s="101"/>
      <c r="N616" s="101"/>
      <c r="O616" s="101"/>
      <c r="P616" s="101"/>
      <c r="Q616" s="101"/>
      <c r="R616" s="101"/>
      <c r="S616" s="101"/>
      <c r="T616" s="101"/>
      <c r="U616" s="101"/>
      <c r="V616" s="101"/>
      <c r="W616" s="101"/>
      <c r="X616" s="101"/>
      <c r="Y616" s="101"/>
      <c r="Z616" s="101"/>
      <c r="AA616" s="101"/>
      <c r="AB616" s="101"/>
      <c r="AC616" s="101"/>
      <c r="AD616" s="101"/>
      <c r="AE616" s="101"/>
      <c r="AF616" s="101"/>
      <c r="AG616" s="101"/>
      <c r="AH616" s="101"/>
      <c r="AI616" s="101"/>
      <c r="AJ616" s="101"/>
      <c r="AK616" s="101"/>
      <c r="AL616" s="101"/>
      <c r="AM616" s="101"/>
      <c r="AN616" s="101"/>
      <c r="AO616" s="101"/>
      <c r="AP616" s="101"/>
      <c r="AQ616" s="101"/>
      <c r="AR616" s="101"/>
      <c r="AS616" s="101"/>
      <c r="AT616" s="101"/>
      <c r="AU616" s="101"/>
      <c r="AV616" s="101"/>
      <c r="AW616" s="101"/>
      <c r="AX616" s="101"/>
    </row>
    <row r="617" spans="1:50" ht="30" hidden="1" customHeight="1" x14ac:dyDescent="0.35">
      <c r="A617" s="97" t="str">
        <f t="shared" si="9"/>
        <v>RHP6 136141205.2.3</v>
      </c>
      <c r="B617" s="97" t="s">
        <v>0</v>
      </c>
      <c r="C617" s="98">
        <v>6</v>
      </c>
      <c r="D617" s="120" t="s">
        <v>867</v>
      </c>
      <c r="E617" s="99" t="s">
        <v>886</v>
      </c>
      <c r="F617" s="100" t="s">
        <v>597</v>
      </c>
      <c r="G617" s="101" t="s">
        <v>45</v>
      </c>
      <c r="H617" s="101" t="s">
        <v>46</v>
      </c>
      <c r="I617" s="101" t="s">
        <v>46</v>
      </c>
      <c r="J617" s="101" t="s">
        <v>46</v>
      </c>
      <c r="K617" s="102" t="s">
        <v>52</v>
      </c>
      <c r="L617" s="126" t="s">
        <v>10</v>
      </c>
      <c r="M617" s="101"/>
      <c r="N617" s="101"/>
      <c r="O617" s="101"/>
      <c r="P617" s="101"/>
      <c r="Q617" s="101"/>
      <c r="R617" s="101" t="s">
        <v>46</v>
      </c>
      <c r="S617" s="101"/>
      <c r="T617" s="101"/>
      <c r="U617" s="101"/>
      <c r="V617" s="101"/>
      <c r="W617" s="101"/>
      <c r="X617" s="101"/>
      <c r="Y617" s="101"/>
      <c r="Z617" s="101"/>
      <c r="AA617" s="101"/>
      <c r="AB617" s="101"/>
      <c r="AC617" s="101"/>
      <c r="AD617" s="101"/>
      <c r="AE617" s="101"/>
      <c r="AF617" s="101"/>
      <c r="AG617" s="101"/>
      <c r="AH617" s="101"/>
      <c r="AI617" s="101"/>
      <c r="AJ617" s="101"/>
      <c r="AK617" s="101"/>
      <c r="AL617" s="101"/>
      <c r="AM617" s="101"/>
      <c r="AN617" s="101"/>
      <c r="AO617" s="101"/>
      <c r="AP617" s="101"/>
      <c r="AQ617" s="101"/>
      <c r="AR617" s="101"/>
      <c r="AS617" s="101"/>
      <c r="AT617" s="101"/>
      <c r="AU617" s="101"/>
      <c r="AV617" s="101"/>
      <c r="AW617" s="101"/>
      <c r="AX617" s="101"/>
    </row>
    <row r="618" spans="1:50" ht="30" hidden="1" customHeight="1" x14ac:dyDescent="0.35">
      <c r="A618" s="97" t="str">
        <f t="shared" si="9"/>
        <v>RHP6 136141205.2.4</v>
      </c>
      <c r="B618" s="97" t="s">
        <v>0</v>
      </c>
      <c r="C618" s="98">
        <v>6</v>
      </c>
      <c r="D618" s="120" t="s">
        <v>867</v>
      </c>
      <c r="E618" s="99" t="s">
        <v>887</v>
      </c>
      <c r="F618" s="100" t="s">
        <v>329</v>
      </c>
      <c r="G618" s="101" t="s">
        <v>45</v>
      </c>
      <c r="H618" s="101" t="s">
        <v>46</v>
      </c>
      <c r="I618" s="101" t="s">
        <v>46</v>
      </c>
      <c r="J618" s="101" t="s">
        <v>46</v>
      </c>
      <c r="K618" s="102" t="s">
        <v>30</v>
      </c>
      <c r="L618" s="126" t="s">
        <v>9</v>
      </c>
      <c r="M618" s="101"/>
      <c r="N618" s="101"/>
      <c r="O618" s="101"/>
      <c r="P618" s="101"/>
      <c r="Q618" s="101" t="s">
        <v>46</v>
      </c>
      <c r="R618" s="101"/>
      <c r="S618" s="101"/>
      <c r="T618" s="101"/>
      <c r="U618" s="101"/>
      <c r="V618" s="101"/>
      <c r="W618" s="101"/>
      <c r="X618" s="101"/>
      <c r="Y618" s="101"/>
      <c r="Z618" s="101"/>
      <c r="AA618" s="101"/>
      <c r="AB618" s="101"/>
      <c r="AC618" s="101"/>
      <c r="AD618" s="101"/>
      <c r="AE618" s="101"/>
      <c r="AF618" s="101"/>
      <c r="AG618" s="101"/>
      <c r="AH618" s="101"/>
      <c r="AI618" s="101"/>
      <c r="AJ618" s="101"/>
      <c r="AK618" s="101"/>
      <c r="AL618" s="101"/>
      <c r="AM618" s="101"/>
      <c r="AN618" s="101"/>
      <c r="AO618" s="101"/>
      <c r="AP618" s="101"/>
      <c r="AQ618" s="101"/>
      <c r="AR618" s="101"/>
      <c r="AS618" s="101"/>
      <c r="AT618" s="101"/>
      <c r="AU618" s="101"/>
      <c r="AV618" s="101"/>
      <c r="AW618" s="101"/>
      <c r="AX618" s="101"/>
    </row>
    <row r="619" spans="1:50" ht="30" hidden="1" customHeight="1" x14ac:dyDescent="0.35">
      <c r="A619" s="97" t="str">
        <f t="shared" si="9"/>
        <v>RHP6 136141205.2.5</v>
      </c>
      <c r="B619" s="97" t="s">
        <v>0</v>
      </c>
      <c r="C619" s="98">
        <v>6</v>
      </c>
      <c r="D619" s="120" t="s">
        <v>867</v>
      </c>
      <c r="E619" s="99" t="s">
        <v>888</v>
      </c>
      <c r="F619" s="100" t="s">
        <v>75</v>
      </c>
      <c r="G619" s="101" t="s">
        <v>45</v>
      </c>
      <c r="H619" s="101" t="s">
        <v>46</v>
      </c>
      <c r="I619" s="101" t="s">
        <v>46</v>
      </c>
      <c r="J619" s="101" t="s">
        <v>46</v>
      </c>
      <c r="K619" s="102" t="s">
        <v>28</v>
      </c>
      <c r="L619" s="126" t="s">
        <v>42</v>
      </c>
      <c r="M619" s="101"/>
      <c r="N619" s="101"/>
      <c r="O619" s="101"/>
      <c r="P619" s="101"/>
      <c r="Q619" s="101"/>
      <c r="R619" s="101"/>
      <c r="S619" s="101"/>
      <c r="T619" s="101"/>
      <c r="U619" s="101"/>
      <c r="V619" s="101"/>
      <c r="W619" s="101"/>
      <c r="X619" s="101"/>
      <c r="Y619" s="101"/>
      <c r="Z619" s="101"/>
      <c r="AA619" s="101"/>
      <c r="AB619" s="101"/>
      <c r="AC619" s="101"/>
      <c r="AD619" s="101"/>
      <c r="AE619" s="101"/>
      <c r="AF619" s="101"/>
      <c r="AG619" s="101"/>
      <c r="AH619" s="101"/>
      <c r="AI619" s="101"/>
      <c r="AJ619" s="101"/>
      <c r="AK619" s="101"/>
      <c r="AL619" s="101"/>
      <c r="AM619" s="101"/>
      <c r="AN619" s="101"/>
      <c r="AO619" s="101"/>
      <c r="AP619" s="101"/>
      <c r="AQ619" s="101"/>
      <c r="AR619" s="101"/>
      <c r="AS619" s="101"/>
      <c r="AT619" s="101"/>
      <c r="AU619" s="101"/>
      <c r="AV619" s="101"/>
      <c r="AW619" s="101"/>
      <c r="AX619" s="101" t="s">
        <v>46</v>
      </c>
    </row>
    <row r="620" spans="1:50" ht="30" hidden="1" customHeight="1" x14ac:dyDescent="0.35">
      <c r="A620" s="97" t="str">
        <f t="shared" si="9"/>
        <v>RHP6 136141205.2.7</v>
      </c>
      <c r="B620" s="97" t="s">
        <v>0</v>
      </c>
      <c r="C620" s="98">
        <v>6</v>
      </c>
      <c r="D620" s="120" t="s">
        <v>867</v>
      </c>
      <c r="E620" s="99" t="s">
        <v>889</v>
      </c>
      <c r="F620" s="100" t="s">
        <v>116</v>
      </c>
      <c r="G620" s="101" t="s">
        <v>45</v>
      </c>
      <c r="H620" s="101" t="s">
        <v>46</v>
      </c>
      <c r="I620" s="101" t="s">
        <v>46</v>
      </c>
      <c r="J620" s="101" t="s">
        <v>46</v>
      </c>
      <c r="K620" s="102" t="s">
        <v>99</v>
      </c>
      <c r="L620" s="126" t="s">
        <v>16</v>
      </c>
      <c r="M620" s="101"/>
      <c r="N620" s="101"/>
      <c r="O620" s="101"/>
      <c r="P620" s="101"/>
      <c r="Q620" s="101"/>
      <c r="R620" s="101"/>
      <c r="S620" s="101"/>
      <c r="T620" s="101"/>
      <c r="U620" s="101"/>
      <c r="V620" s="101"/>
      <c r="W620" s="101"/>
      <c r="X620" s="101" t="s">
        <v>46</v>
      </c>
      <c r="Y620" s="101"/>
      <c r="Z620" s="101"/>
      <c r="AA620" s="101"/>
      <c r="AB620" s="101"/>
      <c r="AC620" s="101"/>
      <c r="AD620" s="101"/>
      <c r="AE620" s="101"/>
      <c r="AF620" s="101"/>
      <c r="AG620" s="101"/>
      <c r="AH620" s="101"/>
      <c r="AI620" s="101"/>
      <c r="AJ620" s="101"/>
      <c r="AK620" s="101"/>
      <c r="AL620" s="101"/>
      <c r="AM620" s="101"/>
      <c r="AN620" s="101"/>
      <c r="AO620" s="101"/>
      <c r="AP620" s="101"/>
      <c r="AQ620" s="101"/>
      <c r="AR620" s="101"/>
      <c r="AS620" s="101"/>
      <c r="AT620" s="101"/>
      <c r="AU620" s="101"/>
      <c r="AV620" s="101"/>
      <c r="AW620" s="101"/>
      <c r="AX620" s="101"/>
    </row>
    <row r="621" spans="1:50" ht="30" hidden="1" customHeight="1" x14ac:dyDescent="0.35">
      <c r="A621" s="97" t="str">
        <f t="shared" si="9"/>
        <v>RHP6 136141205.2.8</v>
      </c>
      <c r="B621" s="97" t="s">
        <v>0</v>
      </c>
      <c r="C621" s="98">
        <v>6</v>
      </c>
      <c r="D621" s="120" t="s">
        <v>867</v>
      </c>
      <c r="E621" s="99" t="s">
        <v>890</v>
      </c>
      <c r="F621" s="100" t="s">
        <v>545</v>
      </c>
      <c r="G621" s="101" t="s">
        <v>45</v>
      </c>
      <c r="H621" s="101" t="s">
        <v>46</v>
      </c>
      <c r="I621" s="101" t="s">
        <v>46</v>
      </c>
      <c r="J621" s="101" t="s">
        <v>46</v>
      </c>
      <c r="K621" s="102" t="s">
        <v>8</v>
      </c>
      <c r="L621" s="126" t="s">
        <v>5422</v>
      </c>
      <c r="M621" s="101"/>
      <c r="N621" s="101"/>
      <c r="O621" s="101"/>
      <c r="P621" s="101"/>
      <c r="Q621" s="101"/>
      <c r="R621" s="101"/>
      <c r="S621" s="101"/>
      <c r="T621" s="101"/>
      <c r="U621" s="101" t="s">
        <v>46</v>
      </c>
      <c r="V621" s="101"/>
      <c r="W621" s="101"/>
      <c r="X621" s="101"/>
      <c r="Y621" s="101"/>
      <c r="Z621" s="101"/>
      <c r="AA621" s="101"/>
      <c r="AB621" s="101"/>
      <c r="AC621" s="101"/>
      <c r="AD621" s="101"/>
      <c r="AE621" s="101"/>
      <c r="AF621" s="101"/>
      <c r="AG621" s="101" t="s">
        <v>46</v>
      </c>
      <c r="AH621" s="101"/>
      <c r="AI621" s="101"/>
      <c r="AJ621" s="101"/>
      <c r="AK621" s="101"/>
      <c r="AL621" s="101"/>
      <c r="AM621" s="101"/>
      <c r="AN621" s="101"/>
      <c r="AO621" s="101"/>
      <c r="AP621" s="101"/>
      <c r="AQ621" s="101"/>
      <c r="AR621" s="101"/>
      <c r="AS621" s="101"/>
      <c r="AT621" s="101"/>
      <c r="AU621" s="101"/>
      <c r="AV621" s="101"/>
      <c r="AW621" s="101"/>
      <c r="AX621" s="101"/>
    </row>
    <row r="622" spans="1:50" ht="30" hidden="1" customHeight="1" x14ac:dyDescent="0.35">
      <c r="A622" s="97" t="str">
        <f t="shared" si="9"/>
        <v>RHP6 136141205.2.9</v>
      </c>
      <c r="B622" s="97" t="s">
        <v>0</v>
      </c>
      <c r="C622" s="98">
        <v>6</v>
      </c>
      <c r="D622" s="120" t="s">
        <v>867</v>
      </c>
      <c r="E622" s="99" t="s">
        <v>891</v>
      </c>
      <c r="F622" s="100" t="s">
        <v>129</v>
      </c>
      <c r="G622" s="101" t="s">
        <v>45</v>
      </c>
      <c r="H622" s="101" t="s">
        <v>67</v>
      </c>
      <c r="I622" s="101" t="s">
        <v>46</v>
      </c>
      <c r="J622" s="101" t="s">
        <v>46</v>
      </c>
      <c r="K622" s="102" t="s">
        <v>37</v>
      </c>
      <c r="L622" s="126" t="s">
        <v>10</v>
      </c>
      <c r="M622" s="101"/>
      <c r="N622" s="101"/>
      <c r="O622" s="101"/>
      <c r="P622" s="101"/>
      <c r="Q622" s="101"/>
      <c r="R622" s="101" t="s">
        <v>46</v>
      </c>
      <c r="S622" s="101"/>
      <c r="T622" s="101"/>
      <c r="U622" s="101"/>
      <c r="V622" s="101"/>
      <c r="W622" s="101"/>
      <c r="X622" s="101"/>
      <c r="Y622" s="101"/>
      <c r="Z622" s="101"/>
      <c r="AA622" s="101"/>
      <c r="AB622" s="101"/>
      <c r="AC622" s="101"/>
      <c r="AD622" s="101"/>
      <c r="AE622" s="101"/>
      <c r="AF622" s="101"/>
      <c r="AG622" s="101"/>
      <c r="AH622" s="101"/>
      <c r="AI622" s="101"/>
      <c r="AJ622" s="101"/>
      <c r="AK622" s="101"/>
      <c r="AL622" s="101"/>
      <c r="AM622" s="101"/>
      <c r="AN622" s="101"/>
      <c r="AO622" s="101"/>
      <c r="AP622" s="101"/>
      <c r="AQ622" s="101"/>
      <c r="AR622" s="101"/>
      <c r="AS622" s="101"/>
      <c r="AT622" s="101"/>
      <c r="AU622" s="101"/>
      <c r="AV622" s="101"/>
      <c r="AW622" s="101"/>
      <c r="AX622" s="101"/>
    </row>
    <row r="623" spans="1:50" ht="30" hidden="1" customHeight="1" x14ac:dyDescent="0.35">
      <c r="A623" s="97" t="str">
        <f t="shared" si="9"/>
        <v>RHP6 136430906.2.1</v>
      </c>
      <c r="B623" s="97" t="s">
        <v>0</v>
      </c>
      <c r="C623" s="98">
        <v>6</v>
      </c>
      <c r="D623" s="120" t="s">
        <v>892</v>
      </c>
      <c r="E623" s="99" t="s">
        <v>893</v>
      </c>
      <c r="F623" s="100" t="s">
        <v>116</v>
      </c>
      <c r="G623" s="101" t="s">
        <v>45</v>
      </c>
      <c r="H623" s="101" t="s">
        <v>46</v>
      </c>
      <c r="I623" s="101" t="s">
        <v>46</v>
      </c>
      <c r="J623" s="101" t="s">
        <v>46</v>
      </c>
      <c r="K623" s="102" t="s">
        <v>99</v>
      </c>
      <c r="L623" s="126" t="s">
        <v>5423</v>
      </c>
      <c r="M623" s="101"/>
      <c r="N623" s="101"/>
      <c r="O623" s="101"/>
      <c r="P623" s="101"/>
      <c r="Q623" s="101" t="s">
        <v>46</v>
      </c>
      <c r="R623" s="101" t="s">
        <v>46</v>
      </c>
      <c r="S623" s="101"/>
      <c r="T623" s="101"/>
      <c r="U623" s="101" t="s">
        <v>46</v>
      </c>
      <c r="V623" s="101"/>
      <c r="W623" s="101"/>
      <c r="X623" s="101"/>
      <c r="Y623" s="101" t="s">
        <v>46</v>
      </c>
      <c r="Z623" s="101" t="s">
        <v>46</v>
      </c>
      <c r="AA623" s="101"/>
      <c r="AB623" s="101"/>
      <c r="AC623" s="101"/>
      <c r="AD623" s="101"/>
      <c r="AE623" s="101"/>
      <c r="AF623" s="101"/>
      <c r="AG623" s="101"/>
      <c r="AH623" s="101"/>
      <c r="AI623" s="101"/>
      <c r="AJ623" s="101"/>
      <c r="AK623" s="101"/>
      <c r="AL623" s="101"/>
      <c r="AM623" s="101"/>
      <c r="AN623" s="101"/>
      <c r="AO623" s="101"/>
      <c r="AP623" s="101"/>
      <c r="AQ623" s="101"/>
      <c r="AR623" s="101"/>
      <c r="AS623" s="101"/>
      <c r="AT623" s="101"/>
      <c r="AU623" s="101"/>
      <c r="AV623" s="101"/>
      <c r="AW623" s="101"/>
      <c r="AX623" s="101"/>
    </row>
    <row r="624" spans="1:50" ht="30" hidden="1" customHeight="1" x14ac:dyDescent="0.35">
      <c r="A624" s="97" t="str">
        <f t="shared" si="9"/>
        <v>RHP6 136491104.1.1</v>
      </c>
      <c r="B624" s="97" t="s">
        <v>0</v>
      </c>
      <c r="C624" s="98">
        <v>6</v>
      </c>
      <c r="D624" s="120" t="s">
        <v>894</v>
      </c>
      <c r="E624" s="99" t="s">
        <v>895</v>
      </c>
      <c r="F624" s="100" t="s">
        <v>180</v>
      </c>
      <c r="G624" s="101" t="s">
        <v>45</v>
      </c>
      <c r="H624" s="101" t="s">
        <v>46</v>
      </c>
      <c r="I624" s="101" t="s">
        <v>46</v>
      </c>
      <c r="J624" s="101" t="s">
        <v>67</v>
      </c>
      <c r="K624" s="102" t="s">
        <v>47</v>
      </c>
      <c r="L624" s="126" t="s">
        <v>5424</v>
      </c>
      <c r="M624" s="101"/>
      <c r="N624" s="101"/>
      <c r="O624" s="101"/>
      <c r="P624" s="101"/>
      <c r="Q624" s="101"/>
      <c r="R624" s="101"/>
      <c r="S624" s="101"/>
      <c r="T624" s="101"/>
      <c r="U624" s="101" t="s">
        <v>46</v>
      </c>
      <c r="V624" s="101"/>
      <c r="W624" s="101"/>
      <c r="X624" s="101"/>
      <c r="Y624" s="101"/>
      <c r="Z624" s="101"/>
      <c r="AA624" s="101"/>
      <c r="AB624" s="101"/>
      <c r="AC624" s="101"/>
      <c r="AD624" s="101"/>
      <c r="AE624" s="101"/>
      <c r="AF624" s="101"/>
      <c r="AG624" s="101"/>
      <c r="AH624" s="101"/>
      <c r="AI624" s="101"/>
      <c r="AJ624" s="101"/>
      <c r="AK624" s="101"/>
      <c r="AL624" s="101"/>
      <c r="AM624" s="101" t="s">
        <v>46</v>
      </c>
      <c r="AN624" s="101" t="s">
        <v>46</v>
      </c>
      <c r="AO624" s="101"/>
      <c r="AP624" s="101"/>
      <c r="AQ624" s="101"/>
      <c r="AR624" s="101"/>
      <c r="AS624" s="101" t="s">
        <v>46</v>
      </c>
      <c r="AT624" s="101"/>
      <c r="AU624" s="101"/>
      <c r="AV624" s="101"/>
      <c r="AW624" s="101"/>
      <c r="AX624" s="101"/>
    </row>
    <row r="625" spans="1:50" ht="30" hidden="1" customHeight="1" x14ac:dyDescent="0.35">
      <c r="A625" s="97" t="str">
        <f t="shared" si="9"/>
        <v>RHP6 136491104.2.1</v>
      </c>
      <c r="B625" s="97" t="s">
        <v>0</v>
      </c>
      <c r="C625" s="98">
        <v>6</v>
      </c>
      <c r="D625" s="120" t="s">
        <v>894</v>
      </c>
      <c r="E625" s="99" t="s">
        <v>896</v>
      </c>
      <c r="F625" s="100" t="s">
        <v>335</v>
      </c>
      <c r="G625" s="101" t="s">
        <v>45</v>
      </c>
      <c r="H625" s="101" t="s">
        <v>67</v>
      </c>
      <c r="I625" s="101" t="s">
        <v>46</v>
      </c>
      <c r="J625" s="101" t="s">
        <v>46</v>
      </c>
      <c r="K625" s="102" t="s">
        <v>99</v>
      </c>
      <c r="L625" s="126" t="s">
        <v>5425</v>
      </c>
      <c r="M625" s="101"/>
      <c r="N625" s="101"/>
      <c r="O625" s="101"/>
      <c r="P625" s="101" t="s">
        <v>46</v>
      </c>
      <c r="Q625" s="101" t="s">
        <v>46</v>
      </c>
      <c r="R625" s="101" t="s">
        <v>46</v>
      </c>
      <c r="S625" s="101"/>
      <c r="T625" s="101"/>
      <c r="U625" s="101"/>
      <c r="V625" s="101"/>
      <c r="W625" s="101"/>
      <c r="X625" s="101"/>
      <c r="Y625" s="101" t="s">
        <v>46</v>
      </c>
      <c r="Z625" s="101" t="s">
        <v>46</v>
      </c>
      <c r="AA625" s="101"/>
      <c r="AB625" s="101"/>
      <c r="AC625" s="101"/>
      <c r="AD625" s="101"/>
      <c r="AE625" s="101"/>
      <c r="AF625" s="101"/>
      <c r="AG625" s="101"/>
      <c r="AH625" s="101" t="s">
        <v>46</v>
      </c>
      <c r="AI625" s="101"/>
      <c r="AJ625" s="101"/>
      <c r="AK625" s="101"/>
      <c r="AL625" s="101"/>
      <c r="AM625" s="101"/>
      <c r="AN625" s="101"/>
      <c r="AO625" s="101"/>
      <c r="AP625" s="101"/>
      <c r="AQ625" s="101"/>
      <c r="AR625" s="101"/>
      <c r="AS625" s="101"/>
      <c r="AT625" s="101"/>
      <c r="AU625" s="101"/>
      <c r="AV625" s="101"/>
      <c r="AW625" s="101"/>
      <c r="AX625" s="101"/>
    </row>
    <row r="626" spans="1:50" ht="30" hidden="1" customHeight="1" x14ac:dyDescent="0.35">
      <c r="A626" s="97" t="str">
        <f t="shared" si="9"/>
        <v>RHP6 137251808.1.1</v>
      </c>
      <c r="B626" s="97" t="s">
        <v>0</v>
      </c>
      <c r="C626" s="98">
        <v>6</v>
      </c>
      <c r="D626" s="120" t="s">
        <v>897</v>
      </c>
      <c r="E626" s="99" t="s">
        <v>898</v>
      </c>
      <c r="F626" s="100" t="s">
        <v>108</v>
      </c>
      <c r="G626" s="101" t="s">
        <v>45</v>
      </c>
      <c r="H626" s="101" t="s">
        <v>46</v>
      </c>
      <c r="I626" s="101" t="s">
        <v>67</v>
      </c>
      <c r="J626" s="101" t="s">
        <v>67</v>
      </c>
      <c r="K626" s="102" t="s">
        <v>6</v>
      </c>
      <c r="L626" s="126" t="s">
        <v>5426</v>
      </c>
      <c r="M626" s="101"/>
      <c r="N626" s="101" t="s">
        <v>46</v>
      </c>
      <c r="O626" s="101" t="s">
        <v>46</v>
      </c>
      <c r="P626" s="101"/>
      <c r="Q626" s="101"/>
      <c r="R626" s="101"/>
      <c r="S626" s="101"/>
      <c r="T626" s="101" t="s">
        <v>46</v>
      </c>
      <c r="U626" s="101"/>
      <c r="V626" s="101" t="s">
        <v>46</v>
      </c>
      <c r="W626" s="101"/>
      <c r="X626" s="101"/>
      <c r="Y626" s="101"/>
      <c r="Z626" s="101"/>
      <c r="AA626" s="101"/>
      <c r="AB626" s="101"/>
      <c r="AC626" s="101"/>
      <c r="AD626" s="101"/>
      <c r="AE626" s="101"/>
      <c r="AF626" s="101"/>
      <c r="AG626" s="101"/>
      <c r="AH626" s="101"/>
      <c r="AI626" s="101"/>
      <c r="AJ626" s="101"/>
      <c r="AK626" s="101"/>
      <c r="AL626" s="101"/>
      <c r="AM626" s="101"/>
      <c r="AN626" s="101"/>
      <c r="AO626" s="101" t="s">
        <v>46</v>
      </c>
      <c r="AP626" s="101"/>
      <c r="AQ626" s="101"/>
      <c r="AR626" s="101"/>
      <c r="AS626" s="101" t="s">
        <v>46</v>
      </c>
      <c r="AT626" s="101"/>
      <c r="AU626" s="101"/>
      <c r="AV626" s="101"/>
      <c r="AW626" s="101"/>
      <c r="AX626" s="101"/>
    </row>
    <row r="627" spans="1:50" ht="30" hidden="1" customHeight="1" x14ac:dyDescent="0.35">
      <c r="A627" s="97" t="str">
        <f t="shared" si="9"/>
        <v>RHP6 137251808.1.2</v>
      </c>
      <c r="B627" s="97" t="s">
        <v>0</v>
      </c>
      <c r="C627" s="98">
        <v>6</v>
      </c>
      <c r="D627" s="120" t="s">
        <v>897</v>
      </c>
      <c r="E627" s="99" t="s">
        <v>899</v>
      </c>
      <c r="F627" s="100" t="s">
        <v>724</v>
      </c>
      <c r="G627" s="101" t="s">
        <v>45</v>
      </c>
      <c r="H627" s="101" t="s">
        <v>67</v>
      </c>
      <c r="I627" s="101" t="s">
        <v>46</v>
      </c>
      <c r="J627" s="101" t="s">
        <v>67</v>
      </c>
      <c r="K627" s="102" t="s">
        <v>6</v>
      </c>
      <c r="L627" s="126" t="s">
        <v>5427</v>
      </c>
      <c r="M627" s="101"/>
      <c r="N627" s="101" t="s">
        <v>46</v>
      </c>
      <c r="O627" s="101"/>
      <c r="P627" s="101"/>
      <c r="Q627" s="101"/>
      <c r="R627" s="101"/>
      <c r="S627" s="101"/>
      <c r="T627" s="101"/>
      <c r="U627" s="101"/>
      <c r="V627" s="101"/>
      <c r="W627" s="101"/>
      <c r="X627" s="101"/>
      <c r="Y627" s="101"/>
      <c r="Z627" s="101"/>
      <c r="AA627" s="101"/>
      <c r="AB627" s="101"/>
      <c r="AC627" s="101" t="s">
        <v>46</v>
      </c>
      <c r="AD627" s="101"/>
      <c r="AE627" s="101"/>
      <c r="AF627" s="101"/>
      <c r="AG627" s="101" t="s">
        <v>46</v>
      </c>
      <c r="AH627" s="101"/>
      <c r="AI627" s="101"/>
      <c r="AJ627" s="101"/>
      <c r="AK627" s="101"/>
      <c r="AL627" s="101"/>
      <c r="AM627" s="101"/>
      <c r="AN627" s="101"/>
      <c r="AO627" s="101"/>
      <c r="AP627" s="101"/>
      <c r="AQ627" s="101"/>
      <c r="AR627" s="101"/>
      <c r="AS627" s="101"/>
      <c r="AT627" s="101"/>
      <c r="AU627" s="101"/>
      <c r="AV627" s="101"/>
      <c r="AW627" s="101"/>
      <c r="AX627" s="101"/>
    </row>
    <row r="628" spans="1:50" ht="30" hidden="1" customHeight="1" x14ac:dyDescent="0.35">
      <c r="A628" s="97" t="str">
        <f t="shared" si="9"/>
        <v>RHP6 137251808.1.3</v>
      </c>
      <c r="B628" s="97" t="s">
        <v>0</v>
      </c>
      <c r="C628" s="98">
        <v>6</v>
      </c>
      <c r="D628" s="120" t="s">
        <v>897</v>
      </c>
      <c r="E628" s="99" t="s">
        <v>900</v>
      </c>
      <c r="F628" s="100" t="s">
        <v>108</v>
      </c>
      <c r="G628" s="101" t="s">
        <v>45</v>
      </c>
      <c r="H628" s="101" t="s">
        <v>67</v>
      </c>
      <c r="I628" s="101" t="s">
        <v>46</v>
      </c>
      <c r="J628" s="101" t="s">
        <v>46</v>
      </c>
      <c r="K628" s="102" t="s">
        <v>6</v>
      </c>
      <c r="L628" s="126" t="s">
        <v>5428</v>
      </c>
      <c r="M628" s="101"/>
      <c r="N628" s="101" t="s">
        <v>46</v>
      </c>
      <c r="O628" s="101" t="s">
        <v>46</v>
      </c>
      <c r="P628" s="101"/>
      <c r="Q628" s="101"/>
      <c r="R628" s="101"/>
      <c r="S628" s="101"/>
      <c r="T628" s="101"/>
      <c r="U628" s="101"/>
      <c r="V628" s="101"/>
      <c r="W628" s="101"/>
      <c r="X628" s="101"/>
      <c r="Y628" s="101"/>
      <c r="Z628" s="101"/>
      <c r="AA628" s="101"/>
      <c r="AB628" s="101"/>
      <c r="AC628" s="101"/>
      <c r="AD628" s="101"/>
      <c r="AE628" s="101"/>
      <c r="AF628" s="101"/>
      <c r="AG628" s="101"/>
      <c r="AH628" s="101"/>
      <c r="AI628" s="101"/>
      <c r="AJ628" s="101"/>
      <c r="AK628" s="101"/>
      <c r="AL628" s="101"/>
      <c r="AM628" s="101"/>
      <c r="AN628" s="101"/>
      <c r="AO628" s="101" t="s">
        <v>46</v>
      </c>
      <c r="AP628" s="101"/>
      <c r="AQ628" s="101"/>
      <c r="AR628" s="101"/>
      <c r="AS628" s="101"/>
      <c r="AT628" s="101"/>
      <c r="AU628" s="101"/>
      <c r="AV628" s="101"/>
      <c r="AW628" s="101"/>
      <c r="AX628" s="101"/>
    </row>
    <row r="629" spans="1:50" ht="30" hidden="1" customHeight="1" x14ac:dyDescent="0.35">
      <c r="A629" s="97" t="str">
        <f t="shared" si="9"/>
        <v>RHP6 137251808.1.4</v>
      </c>
      <c r="B629" s="97" t="s">
        <v>0</v>
      </c>
      <c r="C629" s="98">
        <v>6</v>
      </c>
      <c r="D629" s="120" t="s">
        <v>897</v>
      </c>
      <c r="E629" s="99" t="s">
        <v>901</v>
      </c>
      <c r="F629" s="100" t="s">
        <v>57</v>
      </c>
      <c r="G629" s="101" t="s">
        <v>45</v>
      </c>
      <c r="H629" s="101" t="s">
        <v>46</v>
      </c>
      <c r="I629" s="101" t="s">
        <v>67</v>
      </c>
      <c r="J629" s="101" t="s">
        <v>67</v>
      </c>
      <c r="K629" s="102" t="s">
        <v>6</v>
      </c>
      <c r="L629" s="126" t="s">
        <v>5429</v>
      </c>
      <c r="M629" s="101"/>
      <c r="N629" s="101" t="s">
        <v>46</v>
      </c>
      <c r="O629" s="101" t="s">
        <v>46</v>
      </c>
      <c r="P629" s="101"/>
      <c r="Q629" s="101"/>
      <c r="R629" s="101"/>
      <c r="S629" s="101"/>
      <c r="T629" s="101" t="s">
        <v>46</v>
      </c>
      <c r="U629" s="101"/>
      <c r="V629" s="101"/>
      <c r="W629" s="101"/>
      <c r="X629" s="101"/>
      <c r="Y629" s="101"/>
      <c r="Z629" s="101"/>
      <c r="AA629" s="101"/>
      <c r="AB629" s="101"/>
      <c r="AC629" s="101" t="s">
        <v>46</v>
      </c>
      <c r="AD629" s="101" t="s">
        <v>46</v>
      </c>
      <c r="AE629" s="101"/>
      <c r="AF629" s="101"/>
      <c r="AG629" s="101"/>
      <c r="AH629" s="101"/>
      <c r="AI629" s="101"/>
      <c r="AJ629" s="101"/>
      <c r="AK629" s="101"/>
      <c r="AL629" s="101"/>
      <c r="AM629" s="101"/>
      <c r="AN629" s="101"/>
      <c r="AO629" s="101" t="s">
        <v>46</v>
      </c>
      <c r="AP629" s="101"/>
      <c r="AQ629" s="101"/>
      <c r="AR629" s="101"/>
      <c r="AS629" s="101" t="s">
        <v>46</v>
      </c>
      <c r="AT629" s="101"/>
      <c r="AU629" s="101"/>
      <c r="AV629" s="101"/>
      <c r="AW629" s="101"/>
      <c r="AX629" s="101"/>
    </row>
    <row r="630" spans="1:50" ht="30" hidden="1" customHeight="1" x14ac:dyDescent="0.35">
      <c r="A630" s="97" t="str">
        <f t="shared" si="9"/>
        <v>RHP6 137251808.1.5</v>
      </c>
      <c r="B630" s="97" t="s">
        <v>0</v>
      </c>
      <c r="C630" s="98">
        <v>6</v>
      </c>
      <c r="D630" s="120" t="s">
        <v>897</v>
      </c>
      <c r="E630" s="99" t="s">
        <v>902</v>
      </c>
      <c r="F630" s="100" t="s">
        <v>57</v>
      </c>
      <c r="G630" s="101" t="s">
        <v>45</v>
      </c>
      <c r="H630" s="101" t="s">
        <v>46</v>
      </c>
      <c r="I630" s="101" t="s">
        <v>46</v>
      </c>
      <c r="J630" s="101" t="s">
        <v>67</v>
      </c>
      <c r="K630" s="102" t="s">
        <v>6</v>
      </c>
      <c r="L630" s="126" t="s">
        <v>5430</v>
      </c>
      <c r="M630" s="101"/>
      <c r="N630" s="101" t="s">
        <v>46</v>
      </c>
      <c r="O630" s="101"/>
      <c r="P630" s="101"/>
      <c r="Q630" s="101"/>
      <c r="R630" s="101"/>
      <c r="S630" s="101"/>
      <c r="T630" s="101" t="s">
        <v>46</v>
      </c>
      <c r="U630" s="101"/>
      <c r="V630" s="101" t="s">
        <v>46</v>
      </c>
      <c r="W630" s="101"/>
      <c r="X630" s="101"/>
      <c r="Y630" s="101"/>
      <c r="Z630" s="101"/>
      <c r="AA630" s="101"/>
      <c r="AB630" s="101"/>
      <c r="AC630" s="101"/>
      <c r="AD630" s="101" t="s">
        <v>46</v>
      </c>
      <c r="AE630" s="101"/>
      <c r="AF630" s="101"/>
      <c r="AG630" s="101"/>
      <c r="AH630" s="101"/>
      <c r="AI630" s="101"/>
      <c r="AJ630" s="101"/>
      <c r="AK630" s="101"/>
      <c r="AL630" s="101"/>
      <c r="AM630" s="101"/>
      <c r="AN630" s="101"/>
      <c r="AO630" s="101" t="s">
        <v>46</v>
      </c>
      <c r="AP630" s="101"/>
      <c r="AQ630" s="101"/>
      <c r="AR630" s="101"/>
      <c r="AS630" s="101" t="s">
        <v>46</v>
      </c>
      <c r="AT630" s="101"/>
      <c r="AU630" s="101"/>
      <c r="AV630" s="101"/>
      <c r="AW630" s="101"/>
      <c r="AX630" s="101"/>
    </row>
    <row r="631" spans="1:50" ht="30" hidden="1" customHeight="1" x14ac:dyDescent="0.35">
      <c r="A631" s="97" t="str">
        <f t="shared" si="9"/>
        <v>RHP6 137251808.2.1</v>
      </c>
      <c r="B631" s="97" t="s">
        <v>0</v>
      </c>
      <c r="C631" s="98">
        <v>6</v>
      </c>
      <c r="D631" s="120" t="s">
        <v>897</v>
      </c>
      <c r="E631" s="99" t="s">
        <v>903</v>
      </c>
      <c r="F631" s="100" t="s">
        <v>64</v>
      </c>
      <c r="G631" s="101" t="s">
        <v>45</v>
      </c>
      <c r="H631" s="101" t="s">
        <v>67</v>
      </c>
      <c r="I631" s="101" t="s">
        <v>46</v>
      </c>
      <c r="J631" s="101" t="s">
        <v>67</v>
      </c>
      <c r="K631" s="102" t="s">
        <v>6</v>
      </c>
      <c r="L631" s="126" t="s">
        <v>5431</v>
      </c>
      <c r="M631" s="101"/>
      <c r="N631" s="101" t="s">
        <v>46</v>
      </c>
      <c r="O631" s="101" t="s">
        <v>46</v>
      </c>
      <c r="P631" s="101"/>
      <c r="Q631" s="101"/>
      <c r="R631" s="101"/>
      <c r="S631" s="101" t="s">
        <v>46</v>
      </c>
      <c r="T631" s="101" t="s">
        <v>46</v>
      </c>
      <c r="U631" s="101"/>
      <c r="V631" s="101"/>
      <c r="W631" s="101"/>
      <c r="X631" s="101"/>
      <c r="Y631" s="101"/>
      <c r="Z631" s="101"/>
      <c r="AA631" s="101"/>
      <c r="AB631" s="101"/>
      <c r="AC631" s="101"/>
      <c r="AD631" s="101"/>
      <c r="AE631" s="101"/>
      <c r="AF631" s="101"/>
      <c r="AG631" s="101" t="s">
        <v>46</v>
      </c>
      <c r="AH631" s="101"/>
      <c r="AI631" s="101"/>
      <c r="AJ631" s="101"/>
      <c r="AK631" s="101"/>
      <c r="AL631" s="101"/>
      <c r="AM631" s="101"/>
      <c r="AN631" s="101"/>
      <c r="AO631" s="101" t="s">
        <v>46</v>
      </c>
      <c r="AP631" s="101"/>
      <c r="AQ631" s="101"/>
      <c r="AR631" s="101"/>
      <c r="AS631" s="101" t="s">
        <v>46</v>
      </c>
      <c r="AT631" s="101"/>
      <c r="AU631" s="101"/>
      <c r="AV631" s="101"/>
      <c r="AW631" s="101"/>
      <c r="AX631" s="101"/>
    </row>
    <row r="632" spans="1:50" ht="30" hidden="1" customHeight="1" x14ac:dyDescent="0.35">
      <c r="A632" s="97" t="str">
        <f t="shared" si="9"/>
        <v>RHP6 137251808.2.100</v>
      </c>
      <c r="B632" s="97" t="s">
        <v>0</v>
      </c>
      <c r="C632" s="98">
        <v>6</v>
      </c>
      <c r="D632" s="120" t="s">
        <v>897</v>
      </c>
      <c r="E632" s="99" t="s">
        <v>904</v>
      </c>
      <c r="F632" s="100" t="s">
        <v>736</v>
      </c>
      <c r="G632" s="101" t="s">
        <v>139</v>
      </c>
      <c r="H632" s="101" t="s">
        <v>67</v>
      </c>
      <c r="I632" s="101" t="s">
        <v>46</v>
      </c>
      <c r="J632" s="101" t="s">
        <v>67</v>
      </c>
      <c r="K632" s="102" t="s">
        <v>42</v>
      </c>
      <c r="L632" s="126" t="s">
        <v>5432</v>
      </c>
      <c r="M632" s="101"/>
      <c r="N632" s="101" t="s">
        <v>46</v>
      </c>
      <c r="O632" s="101"/>
      <c r="P632" s="101" t="s">
        <v>46</v>
      </c>
      <c r="Q632" s="101"/>
      <c r="R632" s="101"/>
      <c r="S632" s="101"/>
      <c r="T632" s="101"/>
      <c r="U632" s="101"/>
      <c r="V632" s="101"/>
      <c r="W632" s="101"/>
      <c r="X632" s="101"/>
      <c r="Y632" s="101"/>
      <c r="Z632" s="101"/>
      <c r="AA632" s="101"/>
      <c r="AB632" s="101"/>
      <c r="AC632" s="101" t="s">
        <v>46</v>
      </c>
      <c r="AD632" s="101"/>
      <c r="AE632" s="101"/>
      <c r="AF632" s="101"/>
      <c r="AG632" s="101"/>
      <c r="AH632" s="101"/>
      <c r="AI632" s="101"/>
      <c r="AJ632" s="101"/>
      <c r="AK632" s="101"/>
      <c r="AL632" s="101"/>
      <c r="AM632" s="101"/>
      <c r="AN632" s="101"/>
      <c r="AO632" s="101" t="s">
        <v>46</v>
      </c>
      <c r="AP632" s="101"/>
      <c r="AQ632" s="101"/>
      <c r="AR632" s="101"/>
      <c r="AS632" s="101"/>
      <c r="AT632" s="101"/>
      <c r="AU632" s="101"/>
      <c r="AV632" s="101"/>
      <c r="AW632" s="101"/>
      <c r="AX632" s="101"/>
    </row>
    <row r="633" spans="1:50" ht="30" hidden="1" customHeight="1" x14ac:dyDescent="0.35">
      <c r="A633" s="97" t="str">
        <f t="shared" si="9"/>
        <v>RHP6 137251808.2.2</v>
      </c>
      <c r="B633" s="97" t="s">
        <v>0</v>
      </c>
      <c r="C633" s="98">
        <v>6</v>
      </c>
      <c r="D633" s="120" t="s">
        <v>897</v>
      </c>
      <c r="E633" s="99" t="s">
        <v>905</v>
      </c>
      <c r="F633" s="100" t="s">
        <v>97</v>
      </c>
      <c r="G633" s="101" t="s">
        <v>139</v>
      </c>
      <c r="H633" s="101" t="s">
        <v>67</v>
      </c>
      <c r="I633" s="101" t="s">
        <v>46</v>
      </c>
      <c r="J633" s="101" t="s">
        <v>46</v>
      </c>
      <c r="K633" s="102" t="s">
        <v>6</v>
      </c>
      <c r="L633" s="126" t="s">
        <v>5433</v>
      </c>
      <c r="M633" s="101"/>
      <c r="N633" s="101" t="s">
        <v>46</v>
      </c>
      <c r="O633" s="101"/>
      <c r="P633" s="101"/>
      <c r="Q633" s="101" t="s">
        <v>46</v>
      </c>
      <c r="R633" s="101"/>
      <c r="S633" s="101"/>
      <c r="T633" s="101"/>
      <c r="U633" s="101" t="s">
        <v>46</v>
      </c>
      <c r="V633" s="101"/>
      <c r="W633" s="101"/>
      <c r="X633" s="101"/>
      <c r="Y633" s="101" t="s">
        <v>46</v>
      </c>
      <c r="Z633" s="101"/>
      <c r="AA633" s="101"/>
      <c r="AB633" s="101"/>
      <c r="AC633" s="101" t="s">
        <v>46</v>
      </c>
      <c r="AD633" s="101"/>
      <c r="AE633" s="101"/>
      <c r="AF633" s="101"/>
      <c r="AG633" s="101" t="s">
        <v>46</v>
      </c>
      <c r="AH633" s="101"/>
      <c r="AI633" s="101"/>
      <c r="AJ633" s="101"/>
      <c r="AK633" s="101"/>
      <c r="AL633" s="101" t="s">
        <v>46</v>
      </c>
      <c r="AM633" s="101"/>
      <c r="AN633" s="101"/>
      <c r="AO633" s="101"/>
      <c r="AP633" s="101"/>
      <c r="AQ633" s="101"/>
      <c r="AR633" s="101"/>
      <c r="AS633" s="101"/>
      <c r="AT633" s="101"/>
      <c r="AU633" s="101"/>
      <c r="AV633" s="101"/>
      <c r="AW633" s="101"/>
      <c r="AX633" s="101"/>
    </row>
    <row r="634" spans="1:50" ht="30" hidden="1" customHeight="1" x14ac:dyDescent="0.35">
      <c r="A634" s="97" t="str">
        <f t="shared" ref="A634:A696" si="10">CONCATENATE(B634,C634," ",E634)</f>
        <v>RHP6 137251808.2.3</v>
      </c>
      <c r="B634" s="97" t="s">
        <v>0</v>
      </c>
      <c r="C634" s="98">
        <v>6</v>
      </c>
      <c r="D634" s="120" t="s">
        <v>897</v>
      </c>
      <c r="E634" s="99" t="s">
        <v>906</v>
      </c>
      <c r="F634" s="100" t="s">
        <v>97</v>
      </c>
      <c r="G634" s="101" t="s">
        <v>45</v>
      </c>
      <c r="H634" s="101" t="s">
        <v>46</v>
      </c>
      <c r="I634" s="101" t="s">
        <v>46</v>
      </c>
      <c r="J634" s="101" t="s">
        <v>46</v>
      </c>
      <c r="K634" s="102" t="s">
        <v>47</v>
      </c>
      <c r="L634" s="126" t="s">
        <v>5434</v>
      </c>
      <c r="M634" s="101"/>
      <c r="N634" s="101" t="s">
        <v>46</v>
      </c>
      <c r="O634" s="101"/>
      <c r="P634" s="101"/>
      <c r="Q634" s="101"/>
      <c r="R634" s="101"/>
      <c r="S634" s="101"/>
      <c r="T634" s="101" t="s">
        <v>46</v>
      </c>
      <c r="U634" s="101"/>
      <c r="V634" s="101"/>
      <c r="W634" s="101"/>
      <c r="X634" s="101"/>
      <c r="Y634" s="101"/>
      <c r="Z634" s="101"/>
      <c r="AA634" s="101"/>
      <c r="AB634" s="101"/>
      <c r="AC634" s="101" t="s">
        <v>46</v>
      </c>
      <c r="AD634" s="101"/>
      <c r="AE634" s="101"/>
      <c r="AF634" s="101"/>
      <c r="AG634" s="101"/>
      <c r="AH634" s="101"/>
      <c r="AI634" s="101"/>
      <c r="AJ634" s="101"/>
      <c r="AK634" s="101"/>
      <c r="AL634" s="101"/>
      <c r="AM634" s="101"/>
      <c r="AN634" s="101" t="s">
        <v>46</v>
      </c>
      <c r="AO634" s="101" t="s">
        <v>46</v>
      </c>
      <c r="AP634" s="101"/>
      <c r="AQ634" s="101"/>
      <c r="AR634" s="101"/>
      <c r="AS634" s="101"/>
      <c r="AT634" s="101"/>
      <c r="AU634" s="101"/>
      <c r="AV634" s="101"/>
      <c r="AW634" s="101"/>
      <c r="AX634" s="101"/>
    </row>
    <row r="635" spans="1:50" ht="30" hidden="1" customHeight="1" x14ac:dyDescent="0.35">
      <c r="A635" s="97" t="str">
        <f t="shared" si="10"/>
        <v>RHP6 137251808.2.4</v>
      </c>
      <c r="B635" s="97" t="s">
        <v>0</v>
      </c>
      <c r="C635" s="98">
        <v>6</v>
      </c>
      <c r="D635" s="120" t="s">
        <v>897</v>
      </c>
      <c r="E635" s="99" t="s">
        <v>907</v>
      </c>
      <c r="F635" s="100" t="s">
        <v>64</v>
      </c>
      <c r="G635" s="101" t="s">
        <v>45</v>
      </c>
      <c r="H635" s="101" t="s">
        <v>67</v>
      </c>
      <c r="I635" s="101" t="s">
        <v>46</v>
      </c>
      <c r="J635" s="101" t="s">
        <v>46</v>
      </c>
      <c r="K635" s="102" t="s">
        <v>6</v>
      </c>
      <c r="L635" s="126" t="s">
        <v>5435</v>
      </c>
      <c r="M635" s="101"/>
      <c r="N635" s="101" t="s">
        <v>46</v>
      </c>
      <c r="O635" s="101" t="s">
        <v>46</v>
      </c>
      <c r="P635" s="101"/>
      <c r="Q635" s="101"/>
      <c r="R635" s="101"/>
      <c r="S635" s="101"/>
      <c r="T635" s="101" t="s">
        <v>46</v>
      </c>
      <c r="U635" s="101"/>
      <c r="V635" s="101" t="s">
        <v>46</v>
      </c>
      <c r="W635" s="101"/>
      <c r="X635" s="101"/>
      <c r="Y635" s="101"/>
      <c r="Z635" s="101"/>
      <c r="AA635" s="101"/>
      <c r="AB635" s="101"/>
      <c r="AC635" s="101" t="s">
        <v>46</v>
      </c>
      <c r="AD635" s="101"/>
      <c r="AE635" s="101"/>
      <c r="AF635" s="101" t="s">
        <v>46</v>
      </c>
      <c r="AG635" s="101" t="s">
        <v>46</v>
      </c>
      <c r="AH635" s="101"/>
      <c r="AI635" s="101"/>
      <c r="AJ635" s="101"/>
      <c r="AK635" s="101"/>
      <c r="AL635" s="101" t="s">
        <v>46</v>
      </c>
      <c r="AM635" s="101"/>
      <c r="AN635" s="101"/>
      <c r="AO635" s="101" t="s">
        <v>46</v>
      </c>
      <c r="AP635" s="101"/>
      <c r="AQ635" s="101" t="s">
        <v>46</v>
      </c>
      <c r="AR635" s="101"/>
      <c r="AS635" s="101"/>
      <c r="AT635" s="101"/>
      <c r="AU635" s="101"/>
      <c r="AV635" s="101"/>
      <c r="AW635" s="101"/>
      <c r="AX635" s="101"/>
    </row>
    <row r="636" spans="1:50" ht="30" hidden="1" customHeight="1" x14ac:dyDescent="0.35">
      <c r="A636" s="97" t="str">
        <f t="shared" si="10"/>
        <v>RHP6 137251808.2.5</v>
      </c>
      <c r="B636" s="97" t="s">
        <v>0</v>
      </c>
      <c r="C636" s="98">
        <v>6</v>
      </c>
      <c r="D636" s="120" t="s">
        <v>897</v>
      </c>
      <c r="E636" s="99" t="s">
        <v>908</v>
      </c>
      <c r="F636" s="100" t="s">
        <v>64</v>
      </c>
      <c r="G636" s="101" t="s">
        <v>45</v>
      </c>
      <c r="H636" s="101" t="s">
        <v>67</v>
      </c>
      <c r="I636" s="101" t="s">
        <v>46</v>
      </c>
      <c r="J636" s="101" t="s">
        <v>46</v>
      </c>
      <c r="K636" s="102" t="s">
        <v>6</v>
      </c>
      <c r="L636" s="124" t="s">
        <v>5082</v>
      </c>
      <c r="M636" s="101"/>
      <c r="N636" s="101" t="s">
        <v>46</v>
      </c>
      <c r="O636" s="101" t="s">
        <v>46</v>
      </c>
      <c r="P636" s="101"/>
      <c r="Q636" s="101"/>
      <c r="R636" s="101"/>
      <c r="S636" s="101"/>
      <c r="T636" s="101"/>
      <c r="U636" s="101"/>
      <c r="V636" s="101"/>
      <c r="W636" s="101"/>
      <c r="X636" s="101"/>
      <c r="Y636" s="101" t="s">
        <v>46</v>
      </c>
      <c r="Z636" s="101"/>
      <c r="AA636" s="101"/>
      <c r="AB636" s="101" t="s">
        <v>46</v>
      </c>
      <c r="AC636" s="101" t="s">
        <v>46</v>
      </c>
      <c r="AD636" s="101"/>
      <c r="AE636" s="101"/>
      <c r="AF636" s="101"/>
      <c r="AG636" s="101" t="s">
        <v>46</v>
      </c>
      <c r="AH636" s="101"/>
      <c r="AI636" s="101"/>
      <c r="AJ636" s="101"/>
      <c r="AK636" s="101"/>
      <c r="AL636" s="101"/>
      <c r="AM636" s="101"/>
      <c r="AN636" s="101"/>
      <c r="AO636" s="101" t="s">
        <v>46</v>
      </c>
      <c r="AP636" s="101"/>
      <c r="AQ636" s="101"/>
      <c r="AR636" s="101"/>
      <c r="AS636" s="101"/>
      <c r="AT636" s="101" t="s">
        <v>46</v>
      </c>
      <c r="AU636" s="101"/>
      <c r="AV636" s="101"/>
      <c r="AW636" s="101"/>
      <c r="AX636" s="101"/>
    </row>
    <row r="637" spans="1:50" ht="30" hidden="1" customHeight="1" x14ac:dyDescent="0.35">
      <c r="A637" s="97" t="str">
        <f t="shared" si="10"/>
        <v>RHP6 138411709.1.1</v>
      </c>
      <c r="B637" s="97" t="s">
        <v>0</v>
      </c>
      <c r="C637" s="98">
        <v>6</v>
      </c>
      <c r="D637" s="120" t="s">
        <v>909</v>
      </c>
      <c r="E637" s="99" t="s">
        <v>910</v>
      </c>
      <c r="F637" s="100" t="s">
        <v>138</v>
      </c>
      <c r="G637" s="101" t="s">
        <v>45</v>
      </c>
      <c r="H637" s="101" t="s">
        <v>67</v>
      </c>
      <c r="I637" s="101" t="s">
        <v>46</v>
      </c>
      <c r="J637" s="101" t="s">
        <v>46</v>
      </c>
      <c r="K637" s="102" t="s">
        <v>47</v>
      </c>
      <c r="L637" s="126" t="s">
        <v>911</v>
      </c>
      <c r="M637" s="101" t="s">
        <v>46</v>
      </c>
      <c r="N637" s="101"/>
      <c r="O637" s="101"/>
      <c r="P637" s="101" t="s">
        <v>46</v>
      </c>
      <c r="Q637" s="101"/>
      <c r="R637" s="101"/>
      <c r="S637" s="101"/>
      <c r="T637" s="101"/>
      <c r="U637" s="101" t="s">
        <v>46</v>
      </c>
      <c r="V637" s="101"/>
      <c r="W637" s="101"/>
      <c r="X637" s="101"/>
      <c r="Y637" s="101"/>
      <c r="Z637" s="101"/>
      <c r="AA637" s="101"/>
      <c r="AB637" s="101"/>
      <c r="AC637" s="101"/>
      <c r="AD637" s="101"/>
      <c r="AE637" s="101"/>
      <c r="AF637" s="101"/>
      <c r="AG637" s="101" t="s">
        <v>46</v>
      </c>
      <c r="AH637" s="101"/>
      <c r="AI637" s="101"/>
      <c r="AJ637" s="101"/>
      <c r="AK637" s="101"/>
      <c r="AL637" s="101"/>
      <c r="AM637" s="101"/>
      <c r="AN637" s="101"/>
      <c r="AO637" s="101"/>
      <c r="AP637" s="101"/>
      <c r="AQ637" s="101"/>
      <c r="AR637" s="101"/>
      <c r="AS637" s="101"/>
      <c r="AT637" s="101"/>
      <c r="AU637" s="101"/>
      <c r="AV637" s="101"/>
      <c r="AW637" s="101"/>
      <c r="AX637" s="101"/>
    </row>
    <row r="638" spans="1:50" ht="30" hidden="1" customHeight="1" x14ac:dyDescent="0.35">
      <c r="A638" s="97" t="str">
        <f t="shared" si="10"/>
        <v>RHP6 138411709.2.1</v>
      </c>
      <c r="B638" s="97" t="s">
        <v>0</v>
      </c>
      <c r="C638" s="98">
        <v>6</v>
      </c>
      <c r="D638" s="120" t="s">
        <v>909</v>
      </c>
      <c r="E638" s="99" t="s">
        <v>912</v>
      </c>
      <c r="F638" s="100" t="s">
        <v>129</v>
      </c>
      <c r="G638" s="101" t="s">
        <v>45</v>
      </c>
      <c r="H638" s="101" t="s">
        <v>67</v>
      </c>
      <c r="I638" s="101" t="s">
        <v>46</v>
      </c>
      <c r="J638" s="101" t="s">
        <v>46</v>
      </c>
      <c r="K638" s="102" t="s">
        <v>30</v>
      </c>
      <c r="L638" s="126" t="s">
        <v>5436</v>
      </c>
      <c r="M638" s="101"/>
      <c r="N638" s="101"/>
      <c r="O638" s="101"/>
      <c r="P638" s="101"/>
      <c r="Q638" s="101"/>
      <c r="R638" s="101" t="s">
        <v>46</v>
      </c>
      <c r="S638" s="101"/>
      <c r="T638" s="101"/>
      <c r="U638" s="101" t="s">
        <v>46</v>
      </c>
      <c r="V638" s="101"/>
      <c r="W638" s="101"/>
      <c r="X638" s="101"/>
      <c r="Y638" s="101"/>
      <c r="Z638" s="101" t="s">
        <v>46</v>
      </c>
      <c r="AA638" s="101"/>
      <c r="AB638" s="101"/>
      <c r="AC638" s="101"/>
      <c r="AD638" s="101"/>
      <c r="AE638" s="101"/>
      <c r="AF638" s="101"/>
      <c r="AG638" s="101"/>
      <c r="AH638" s="101"/>
      <c r="AI638" s="101"/>
      <c r="AJ638" s="101"/>
      <c r="AK638" s="101"/>
      <c r="AL638" s="101"/>
      <c r="AM638" s="101"/>
      <c r="AN638" s="101"/>
      <c r="AO638" s="101"/>
      <c r="AP638" s="101"/>
      <c r="AQ638" s="101"/>
      <c r="AR638" s="101"/>
      <c r="AS638" s="101"/>
      <c r="AT638" s="101"/>
      <c r="AU638" s="101"/>
      <c r="AV638" s="101"/>
      <c r="AW638" s="101"/>
      <c r="AX638" s="101"/>
    </row>
    <row r="639" spans="1:50" ht="30" hidden="1" customHeight="1" x14ac:dyDescent="0.35">
      <c r="A639" s="97" t="str">
        <f t="shared" si="10"/>
        <v>RHP6 138411709.2.100</v>
      </c>
      <c r="B639" s="97" t="s">
        <v>0</v>
      </c>
      <c r="C639" s="98">
        <v>6</v>
      </c>
      <c r="D639" s="120" t="s">
        <v>909</v>
      </c>
      <c r="E639" s="99" t="s">
        <v>913</v>
      </c>
      <c r="F639" s="100" t="s">
        <v>75</v>
      </c>
      <c r="G639" s="101" t="s">
        <v>45</v>
      </c>
      <c r="H639" s="101" t="s">
        <v>67</v>
      </c>
      <c r="I639" s="101" t="s">
        <v>46</v>
      </c>
      <c r="J639" s="101" t="s">
        <v>46</v>
      </c>
      <c r="K639" s="102" t="s">
        <v>28</v>
      </c>
      <c r="L639" s="126" t="s">
        <v>28</v>
      </c>
      <c r="M639" s="101"/>
      <c r="N639" s="101"/>
      <c r="O639" s="101"/>
      <c r="P639" s="101"/>
      <c r="Q639" s="101"/>
      <c r="R639" s="101"/>
      <c r="S639" s="101"/>
      <c r="T639" s="101"/>
      <c r="U639" s="101"/>
      <c r="V639" s="101"/>
      <c r="W639" s="101"/>
      <c r="X639" s="101"/>
      <c r="Y639" s="101"/>
      <c r="Z639" s="101"/>
      <c r="AA639" s="101"/>
      <c r="AB639" s="101"/>
      <c r="AC639" s="101"/>
      <c r="AD639" s="101"/>
      <c r="AE639" s="101"/>
      <c r="AF639" s="101"/>
      <c r="AG639" s="101"/>
      <c r="AH639" s="101"/>
      <c r="AI639" s="101"/>
      <c r="AJ639" s="101" t="s">
        <v>46</v>
      </c>
      <c r="AK639" s="101"/>
      <c r="AL639" s="101"/>
      <c r="AM639" s="101"/>
      <c r="AN639" s="101"/>
      <c r="AO639" s="101"/>
      <c r="AP639" s="101"/>
      <c r="AQ639" s="101"/>
      <c r="AR639" s="101"/>
      <c r="AS639" s="101"/>
      <c r="AT639" s="101"/>
      <c r="AU639" s="101"/>
      <c r="AV639" s="101"/>
      <c r="AW639" s="101"/>
      <c r="AX639" s="101"/>
    </row>
    <row r="640" spans="1:50" ht="30" hidden="1" customHeight="1" x14ac:dyDescent="0.35">
      <c r="A640" s="97" t="str">
        <f t="shared" si="10"/>
        <v>RHP6 138411709.2.2</v>
      </c>
      <c r="B640" s="97" t="s">
        <v>0</v>
      </c>
      <c r="C640" s="98">
        <v>6</v>
      </c>
      <c r="D640" s="120" t="s">
        <v>909</v>
      </c>
      <c r="E640" s="99" t="s">
        <v>914</v>
      </c>
      <c r="F640" s="100" t="s">
        <v>329</v>
      </c>
      <c r="G640" s="101" t="s">
        <v>45</v>
      </c>
      <c r="H640" s="101" t="s">
        <v>67</v>
      </c>
      <c r="I640" s="101" t="s">
        <v>46</v>
      </c>
      <c r="J640" s="101" t="s">
        <v>46</v>
      </c>
      <c r="K640" s="102" t="s">
        <v>30</v>
      </c>
      <c r="L640" s="126" t="s">
        <v>5437</v>
      </c>
      <c r="M640" s="101"/>
      <c r="N640" s="101" t="s">
        <v>46</v>
      </c>
      <c r="O640" s="101"/>
      <c r="P640" s="101"/>
      <c r="Q640" s="101"/>
      <c r="R640" s="101"/>
      <c r="S640" s="101"/>
      <c r="T640" s="101"/>
      <c r="U640" s="101"/>
      <c r="V640" s="101" t="s">
        <v>46</v>
      </c>
      <c r="W640" s="101"/>
      <c r="X640" s="101"/>
      <c r="Y640" s="101"/>
      <c r="Z640" s="101"/>
      <c r="AA640" s="101"/>
      <c r="AB640" s="101"/>
      <c r="AC640" s="101"/>
      <c r="AD640" s="101"/>
      <c r="AE640" s="101"/>
      <c r="AF640" s="101"/>
      <c r="AG640" s="101"/>
      <c r="AH640" s="101"/>
      <c r="AI640" s="101"/>
      <c r="AJ640" s="101"/>
      <c r="AK640" s="101"/>
      <c r="AL640" s="101"/>
      <c r="AM640" s="101"/>
      <c r="AN640" s="101"/>
      <c r="AO640" s="101"/>
      <c r="AP640" s="101"/>
      <c r="AQ640" s="101"/>
      <c r="AR640" s="101"/>
      <c r="AS640" s="101"/>
      <c r="AT640" s="101"/>
      <c r="AU640" s="101"/>
      <c r="AV640" s="101"/>
      <c r="AW640" s="101"/>
      <c r="AX640" s="101"/>
    </row>
    <row r="641" spans="1:50" ht="30" hidden="1" customHeight="1" x14ac:dyDescent="0.35">
      <c r="A641" s="97" t="str">
        <f t="shared" si="10"/>
        <v>RHP6 159156201.1.1</v>
      </c>
      <c r="B641" s="97" t="s">
        <v>0</v>
      </c>
      <c r="C641" s="98">
        <v>6</v>
      </c>
      <c r="D641" s="120" t="s">
        <v>915</v>
      </c>
      <c r="E641" s="99" t="s">
        <v>916</v>
      </c>
      <c r="F641" s="100" t="s">
        <v>350</v>
      </c>
      <c r="G641" s="101" t="s">
        <v>45</v>
      </c>
      <c r="H641" s="101" t="s">
        <v>46</v>
      </c>
      <c r="I641" s="101" t="s">
        <v>46</v>
      </c>
      <c r="J641" s="101" t="s">
        <v>46</v>
      </c>
      <c r="K641" s="102" t="s">
        <v>47</v>
      </c>
      <c r="L641" s="126" t="s">
        <v>5438</v>
      </c>
      <c r="M641" s="101"/>
      <c r="N641" s="101"/>
      <c r="O641" s="101"/>
      <c r="P641" s="101"/>
      <c r="Q641" s="101"/>
      <c r="R641" s="101"/>
      <c r="S641" s="101"/>
      <c r="T641" s="101"/>
      <c r="U641" s="101"/>
      <c r="V641" s="101"/>
      <c r="W641" s="101"/>
      <c r="X641" s="101"/>
      <c r="Y641" s="101" t="s">
        <v>46</v>
      </c>
      <c r="Z641" s="101"/>
      <c r="AA641" s="101"/>
      <c r="AB641" s="101"/>
      <c r="AC641" s="101"/>
      <c r="AD641" s="101"/>
      <c r="AE641" s="101"/>
      <c r="AF641" s="101"/>
      <c r="AG641" s="101"/>
      <c r="AH641" s="101"/>
      <c r="AI641" s="101"/>
      <c r="AJ641" s="101"/>
      <c r="AK641" s="101"/>
      <c r="AL641" s="101"/>
      <c r="AM641" s="101"/>
      <c r="AN641" s="101" t="s">
        <v>46</v>
      </c>
      <c r="AO641" s="101"/>
      <c r="AP641" s="101"/>
      <c r="AQ641" s="101"/>
      <c r="AR641" s="101"/>
      <c r="AS641" s="101"/>
      <c r="AT641" s="101"/>
      <c r="AU641" s="101"/>
      <c r="AV641" s="101"/>
      <c r="AW641" s="101"/>
      <c r="AX641" s="101"/>
    </row>
    <row r="642" spans="1:50" ht="30" hidden="1" customHeight="1" x14ac:dyDescent="0.35">
      <c r="A642" s="97" t="str">
        <f t="shared" si="10"/>
        <v>RHP6 159156201.1.2</v>
      </c>
      <c r="B642" s="97" t="s">
        <v>0</v>
      </c>
      <c r="C642" s="98">
        <v>6</v>
      </c>
      <c r="D642" s="120" t="s">
        <v>915</v>
      </c>
      <c r="E642" s="99" t="s">
        <v>917</v>
      </c>
      <c r="F642" s="100" t="s">
        <v>180</v>
      </c>
      <c r="G642" s="101" t="s">
        <v>45</v>
      </c>
      <c r="H642" s="101" t="s">
        <v>46</v>
      </c>
      <c r="I642" s="101" t="s">
        <v>46</v>
      </c>
      <c r="J642" s="101" t="s">
        <v>46</v>
      </c>
      <c r="K642" s="102" t="s">
        <v>37</v>
      </c>
      <c r="L642" s="126" t="s">
        <v>37</v>
      </c>
      <c r="M642" s="101"/>
      <c r="N642" s="101"/>
      <c r="O642" s="101"/>
      <c r="P642" s="101"/>
      <c r="Q642" s="101"/>
      <c r="R642" s="101"/>
      <c r="S642" s="101"/>
      <c r="T642" s="101"/>
      <c r="U642" s="101"/>
      <c r="V642" s="101"/>
      <c r="W642" s="101"/>
      <c r="X642" s="101"/>
      <c r="Y642" s="101"/>
      <c r="Z642" s="101"/>
      <c r="AA642" s="101"/>
      <c r="AB642" s="101"/>
      <c r="AC642" s="101"/>
      <c r="AD642" s="101"/>
      <c r="AE642" s="101"/>
      <c r="AF642" s="101"/>
      <c r="AG642" s="101"/>
      <c r="AH642" s="101"/>
      <c r="AI642" s="101"/>
      <c r="AJ642" s="101"/>
      <c r="AK642" s="101"/>
      <c r="AL642" s="101"/>
      <c r="AM642" s="101"/>
      <c r="AN642" s="101"/>
      <c r="AO642" s="101"/>
      <c r="AP642" s="101"/>
      <c r="AQ642" s="101"/>
      <c r="AR642" s="101"/>
      <c r="AS642" s="101" t="s">
        <v>46</v>
      </c>
      <c r="AT642" s="101"/>
      <c r="AU642" s="101"/>
      <c r="AV642" s="101"/>
      <c r="AW642" s="101"/>
      <c r="AX642" s="101"/>
    </row>
    <row r="643" spans="1:50" ht="30" hidden="1" customHeight="1" x14ac:dyDescent="0.35">
      <c r="A643" s="97" t="str">
        <f t="shared" si="10"/>
        <v>RHP6 159156201.1.3</v>
      </c>
      <c r="B643" s="97" t="s">
        <v>0</v>
      </c>
      <c r="C643" s="98">
        <v>6</v>
      </c>
      <c r="D643" s="120" t="s">
        <v>915</v>
      </c>
      <c r="E643" s="99" t="s">
        <v>918</v>
      </c>
      <c r="F643" s="100" t="s">
        <v>774</v>
      </c>
      <c r="G643" s="101" t="s">
        <v>45</v>
      </c>
      <c r="H643" s="101" t="s">
        <v>46</v>
      </c>
      <c r="I643" s="101" t="s">
        <v>46</v>
      </c>
      <c r="J643" s="101" t="s">
        <v>46</v>
      </c>
      <c r="K643" s="102" t="s">
        <v>52</v>
      </c>
      <c r="L643" s="126" t="s">
        <v>919</v>
      </c>
      <c r="M643" s="101" t="s">
        <v>46</v>
      </c>
      <c r="N643" s="101"/>
      <c r="O643" s="101"/>
      <c r="P643" s="101" t="s">
        <v>46</v>
      </c>
      <c r="Q643" s="101" t="s">
        <v>46</v>
      </c>
      <c r="R643" s="101" t="s">
        <v>46</v>
      </c>
      <c r="S643" s="101"/>
      <c r="T643" s="101" t="s">
        <v>46</v>
      </c>
      <c r="U643" s="101" t="s">
        <v>46</v>
      </c>
      <c r="V643" s="101" t="s">
        <v>46</v>
      </c>
      <c r="W643" s="101" t="s">
        <v>46</v>
      </c>
      <c r="X643" s="101"/>
      <c r="Y643" s="101"/>
      <c r="Z643" s="101" t="s">
        <v>46</v>
      </c>
      <c r="AA643" s="101"/>
      <c r="AB643" s="101"/>
      <c r="AC643" s="101"/>
      <c r="AD643" s="101"/>
      <c r="AE643" s="101"/>
      <c r="AF643" s="101" t="s">
        <v>46</v>
      </c>
      <c r="AG643" s="101"/>
      <c r="AH643" s="101"/>
      <c r="AI643" s="101"/>
      <c r="AJ643" s="101"/>
      <c r="AK643" s="101"/>
      <c r="AL643" s="101"/>
      <c r="AM643" s="101"/>
      <c r="AN643" s="101"/>
      <c r="AO643" s="101" t="s">
        <v>46</v>
      </c>
      <c r="AP643" s="101"/>
      <c r="AQ643" s="101"/>
      <c r="AR643" s="101"/>
      <c r="AS643" s="101"/>
      <c r="AT643" s="101"/>
      <c r="AU643" s="101"/>
      <c r="AV643" s="101"/>
      <c r="AW643" s="101"/>
      <c r="AX643" s="101" t="s">
        <v>46</v>
      </c>
    </row>
    <row r="644" spans="1:50" ht="30" hidden="1" customHeight="1" x14ac:dyDescent="0.35">
      <c r="A644" s="97" t="str">
        <f t="shared" si="10"/>
        <v>RHP6 159156201.2.1</v>
      </c>
      <c r="B644" s="97" t="s">
        <v>0</v>
      </c>
      <c r="C644" s="98">
        <v>6</v>
      </c>
      <c r="D644" s="120" t="s">
        <v>915</v>
      </c>
      <c r="E644" s="99" t="s">
        <v>920</v>
      </c>
      <c r="F644" s="100" t="s">
        <v>597</v>
      </c>
      <c r="G644" s="101" t="s">
        <v>45</v>
      </c>
      <c r="H644" s="101" t="s">
        <v>46</v>
      </c>
      <c r="I644" s="101" t="s">
        <v>46</v>
      </c>
      <c r="J644" s="101" t="s">
        <v>46</v>
      </c>
      <c r="K644" s="102" t="s">
        <v>52</v>
      </c>
      <c r="L644" s="126" t="s">
        <v>921</v>
      </c>
      <c r="M644" s="101" t="s">
        <v>46</v>
      </c>
      <c r="N644" s="101"/>
      <c r="O644" s="101"/>
      <c r="P644" s="101" t="s">
        <v>46</v>
      </c>
      <c r="Q644" s="101" t="s">
        <v>46</v>
      </c>
      <c r="R644" s="101" t="s">
        <v>46</v>
      </c>
      <c r="S644" s="101"/>
      <c r="T644" s="101" t="s">
        <v>46</v>
      </c>
      <c r="U644" s="101" t="s">
        <v>46</v>
      </c>
      <c r="V644" s="101" t="s">
        <v>46</v>
      </c>
      <c r="W644" s="101" t="s">
        <v>46</v>
      </c>
      <c r="X644" s="101"/>
      <c r="Y644" s="101"/>
      <c r="Z644" s="101" t="s">
        <v>46</v>
      </c>
      <c r="AA644" s="101"/>
      <c r="AB644" s="101"/>
      <c r="AC644" s="101"/>
      <c r="AD644" s="101"/>
      <c r="AE644" s="101"/>
      <c r="AF644" s="101" t="s">
        <v>46</v>
      </c>
      <c r="AG644" s="101"/>
      <c r="AH644" s="101"/>
      <c r="AI644" s="101"/>
      <c r="AJ644" s="101"/>
      <c r="AK644" s="101"/>
      <c r="AL644" s="101"/>
      <c r="AM644" s="101"/>
      <c r="AN644" s="101"/>
      <c r="AO644" s="101" t="s">
        <v>46</v>
      </c>
      <c r="AP644" s="101"/>
      <c r="AQ644" s="101"/>
      <c r="AR644" s="101"/>
      <c r="AS644" s="101"/>
      <c r="AT644" s="101"/>
      <c r="AU644" s="101"/>
      <c r="AV644" s="101"/>
      <c r="AW644" s="101"/>
      <c r="AX644" s="101"/>
    </row>
    <row r="645" spans="1:50" ht="30" customHeight="1" x14ac:dyDescent="0.35">
      <c r="A645" s="97" t="str">
        <f t="shared" si="10"/>
        <v>RHP7 112717702.1.100</v>
      </c>
      <c r="B645" s="97" t="s">
        <v>0</v>
      </c>
      <c r="C645" s="98">
        <v>7</v>
      </c>
      <c r="D645" s="120" t="s">
        <v>922</v>
      </c>
      <c r="E645" s="99" t="s">
        <v>923</v>
      </c>
      <c r="F645" s="100" t="s">
        <v>178</v>
      </c>
      <c r="G645" s="101" t="s">
        <v>45</v>
      </c>
      <c r="H645" s="101" t="s">
        <v>46</v>
      </c>
      <c r="I645" s="101" t="s">
        <v>46</v>
      </c>
      <c r="J645" s="101" t="s">
        <v>46</v>
      </c>
      <c r="K645" s="102" t="s">
        <v>6</v>
      </c>
      <c r="L645" s="126" t="s">
        <v>5152</v>
      </c>
      <c r="M645" s="101"/>
      <c r="N645" s="101" t="s">
        <v>46</v>
      </c>
      <c r="O645" s="101"/>
      <c r="P645" s="101"/>
      <c r="Q645" s="101"/>
      <c r="R645" s="101"/>
      <c r="S645" s="101"/>
      <c r="T645" s="101"/>
      <c r="U645" s="101"/>
      <c r="V645" s="101"/>
      <c r="W645" s="101"/>
      <c r="X645" s="101"/>
      <c r="Y645" s="101"/>
      <c r="Z645" s="101"/>
      <c r="AA645" s="101"/>
      <c r="AB645" s="101"/>
      <c r="AC645" s="101"/>
      <c r="AD645" s="101"/>
      <c r="AE645" s="101"/>
      <c r="AF645" s="101"/>
      <c r="AG645" s="101"/>
      <c r="AH645" s="101"/>
      <c r="AI645" s="101"/>
      <c r="AJ645" s="101"/>
      <c r="AK645" s="101"/>
      <c r="AL645" s="101"/>
      <c r="AM645" s="101"/>
      <c r="AN645" s="101"/>
      <c r="AO645" s="101"/>
      <c r="AP645" s="101"/>
      <c r="AQ645" s="101"/>
      <c r="AR645" s="101"/>
      <c r="AS645" s="101"/>
      <c r="AT645" s="101"/>
      <c r="AU645" s="101" t="s">
        <v>46</v>
      </c>
      <c r="AV645" s="101"/>
      <c r="AW645" s="101"/>
      <c r="AX645" s="101"/>
    </row>
    <row r="646" spans="1:50" ht="30" customHeight="1" x14ac:dyDescent="0.35">
      <c r="A646" s="97" t="str">
        <f t="shared" si="10"/>
        <v>RHP7 121789503.1.1</v>
      </c>
      <c r="B646" s="97" t="s">
        <v>0</v>
      </c>
      <c r="C646" s="98">
        <v>7</v>
      </c>
      <c r="D646" s="120" t="s">
        <v>924</v>
      </c>
      <c r="E646" s="99" t="s">
        <v>925</v>
      </c>
      <c r="F646" s="100" t="s">
        <v>138</v>
      </c>
      <c r="G646" s="101" t="s">
        <v>45</v>
      </c>
      <c r="H646" s="101" t="s">
        <v>67</v>
      </c>
      <c r="I646" s="101" t="s">
        <v>46</v>
      </c>
      <c r="J646" s="101" t="s">
        <v>67</v>
      </c>
      <c r="K646" s="102" t="s">
        <v>47</v>
      </c>
      <c r="L646" s="126" t="s">
        <v>5439</v>
      </c>
      <c r="M646" s="101"/>
      <c r="N646" s="101"/>
      <c r="O646" s="101"/>
      <c r="P646" s="101"/>
      <c r="Q646" s="101"/>
      <c r="R646" s="101"/>
      <c r="S646" s="101"/>
      <c r="T646" s="101"/>
      <c r="U646" s="101" t="s">
        <v>46</v>
      </c>
      <c r="V646" s="101" t="s">
        <v>46</v>
      </c>
      <c r="W646" s="101"/>
      <c r="X646" s="101"/>
      <c r="Y646" s="101"/>
      <c r="Z646" s="101"/>
      <c r="AA646" s="101"/>
      <c r="AB646" s="101"/>
      <c r="AC646" s="101"/>
      <c r="AD646" s="101"/>
      <c r="AE646" s="101"/>
      <c r="AF646" s="101"/>
      <c r="AG646" s="101"/>
      <c r="AH646" s="101"/>
      <c r="AI646" s="101"/>
      <c r="AJ646" s="101"/>
      <c r="AK646" s="101"/>
      <c r="AL646" s="101"/>
      <c r="AM646" s="101"/>
      <c r="AN646" s="101"/>
      <c r="AO646" s="101"/>
      <c r="AP646" s="101"/>
      <c r="AQ646" s="101"/>
      <c r="AR646" s="101"/>
      <c r="AS646" s="101"/>
      <c r="AT646" s="101"/>
      <c r="AU646" s="101"/>
      <c r="AV646" s="101"/>
      <c r="AW646" s="101"/>
      <c r="AX646" s="101"/>
    </row>
    <row r="647" spans="1:50" ht="30" customHeight="1" x14ac:dyDescent="0.35">
      <c r="A647" s="97" t="str">
        <f t="shared" si="10"/>
        <v>RHP7 126844305.1.1</v>
      </c>
      <c r="B647" s="97" t="s">
        <v>0</v>
      </c>
      <c r="C647" s="98">
        <v>7</v>
      </c>
      <c r="D647" s="120" t="s">
        <v>618</v>
      </c>
      <c r="E647" s="99" t="s">
        <v>840</v>
      </c>
      <c r="F647" s="100" t="s">
        <v>57</v>
      </c>
      <c r="G647" s="101" t="s">
        <v>45</v>
      </c>
      <c r="H647" s="101" t="s">
        <v>46</v>
      </c>
      <c r="I647" s="101" t="s">
        <v>67</v>
      </c>
      <c r="J647" s="101" t="s">
        <v>67</v>
      </c>
      <c r="K647" s="102" t="s">
        <v>6</v>
      </c>
      <c r="L647" s="126" t="s">
        <v>5440</v>
      </c>
      <c r="M647" s="101"/>
      <c r="N647" s="101"/>
      <c r="O647" s="101" t="s">
        <v>46</v>
      </c>
      <c r="P647" s="101"/>
      <c r="Q647" s="101"/>
      <c r="R647" s="101"/>
      <c r="S647" s="101" t="s">
        <v>46</v>
      </c>
      <c r="T647" s="101"/>
      <c r="U647" s="101"/>
      <c r="V647" s="101"/>
      <c r="W647" s="101"/>
      <c r="X647" s="101"/>
      <c r="Y647" s="101"/>
      <c r="Z647" s="101"/>
      <c r="AA647" s="101"/>
      <c r="AB647" s="101"/>
      <c r="AC647" s="101"/>
      <c r="AD647" s="101"/>
      <c r="AE647" s="101"/>
      <c r="AF647" s="101"/>
      <c r="AG647" s="101"/>
      <c r="AH647" s="101"/>
      <c r="AI647" s="101"/>
      <c r="AJ647" s="101"/>
      <c r="AK647" s="101"/>
      <c r="AL647" s="101"/>
      <c r="AM647" s="101"/>
      <c r="AN647" s="101"/>
      <c r="AO647" s="101"/>
      <c r="AP647" s="101"/>
      <c r="AQ647" s="101"/>
      <c r="AR647" s="101" t="s">
        <v>46</v>
      </c>
      <c r="AS647" s="101"/>
      <c r="AT647" s="101"/>
      <c r="AU647" s="101"/>
      <c r="AV647" s="101"/>
      <c r="AW647" s="101"/>
      <c r="AX647" s="101"/>
    </row>
    <row r="648" spans="1:50" ht="30" customHeight="1" x14ac:dyDescent="0.35">
      <c r="A648" s="97" t="str">
        <f t="shared" si="10"/>
        <v>RHP7 126844305.1.2</v>
      </c>
      <c r="B648" s="97" t="s">
        <v>0</v>
      </c>
      <c r="C648" s="98">
        <v>7</v>
      </c>
      <c r="D648" s="120" t="s">
        <v>618</v>
      </c>
      <c r="E648" s="99" t="s">
        <v>841</v>
      </c>
      <c r="F648" s="100" t="s">
        <v>108</v>
      </c>
      <c r="G648" s="101" t="s">
        <v>45</v>
      </c>
      <c r="H648" s="101" t="s">
        <v>46</v>
      </c>
      <c r="I648" s="101" t="s">
        <v>67</v>
      </c>
      <c r="J648" s="101" t="s">
        <v>67</v>
      </c>
      <c r="K648" s="102" t="s">
        <v>6</v>
      </c>
      <c r="L648" s="126" t="s">
        <v>5441</v>
      </c>
      <c r="M648" s="101"/>
      <c r="N648" s="101"/>
      <c r="O648" s="101" t="s">
        <v>46</v>
      </c>
      <c r="P648" s="101"/>
      <c r="Q648" s="101"/>
      <c r="R648" s="101"/>
      <c r="S648" s="101"/>
      <c r="T648" s="101"/>
      <c r="U648" s="101"/>
      <c r="V648" s="101" t="s">
        <v>46</v>
      </c>
      <c r="W648" s="101"/>
      <c r="X648" s="101"/>
      <c r="Y648" s="101"/>
      <c r="Z648" s="101"/>
      <c r="AA648" s="101"/>
      <c r="AB648" s="101"/>
      <c r="AC648" s="101"/>
      <c r="AD648" s="101" t="s">
        <v>46</v>
      </c>
      <c r="AE648" s="101"/>
      <c r="AF648" s="101" t="s">
        <v>46</v>
      </c>
      <c r="AG648" s="101"/>
      <c r="AH648" s="101" t="s">
        <v>46</v>
      </c>
      <c r="AI648" s="101"/>
      <c r="AJ648" s="101"/>
      <c r="AK648" s="101"/>
      <c r="AL648" s="101" t="s">
        <v>46</v>
      </c>
      <c r="AM648" s="101"/>
      <c r="AN648" s="101"/>
      <c r="AO648" s="101"/>
      <c r="AP648" s="101"/>
      <c r="AQ648" s="101"/>
      <c r="AR648" s="101"/>
      <c r="AS648" s="101"/>
      <c r="AT648" s="101"/>
      <c r="AU648" s="101"/>
      <c r="AV648" s="101"/>
      <c r="AW648" s="101"/>
      <c r="AX648" s="101"/>
    </row>
    <row r="649" spans="1:50" ht="30" customHeight="1" x14ac:dyDescent="0.35">
      <c r="A649" s="97" t="str">
        <f t="shared" si="10"/>
        <v>RHP7 126844305.1.3</v>
      </c>
      <c r="B649" s="97" t="s">
        <v>0</v>
      </c>
      <c r="C649" s="98">
        <v>7</v>
      </c>
      <c r="D649" s="120" t="s">
        <v>618</v>
      </c>
      <c r="E649" s="99" t="s">
        <v>926</v>
      </c>
      <c r="F649" s="100" t="s">
        <v>57</v>
      </c>
      <c r="G649" s="101" t="s">
        <v>45</v>
      </c>
      <c r="H649" s="101" t="s">
        <v>46</v>
      </c>
      <c r="I649" s="101" t="s">
        <v>46</v>
      </c>
      <c r="J649" s="101" t="s">
        <v>46</v>
      </c>
      <c r="K649" s="102" t="s">
        <v>6</v>
      </c>
      <c r="L649" s="126" t="s">
        <v>38</v>
      </c>
      <c r="M649" s="101"/>
      <c r="N649" s="101"/>
      <c r="O649" s="101"/>
      <c r="P649" s="101"/>
      <c r="Q649" s="101"/>
      <c r="R649" s="101"/>
      <c r="S649" s="101"/>
      <c r="T649" s="101"/>
      <c r="U649" s="101"/>
      <c r="V649" s="101"/>
      <c r="W649" s="101"/>
      <c r="X649" s="101"/>
      <c r="Y649" s="101"/>
      <c r="Z649" s="101"/>
      <c r="AA649" s="101"/>
      <c r="AB649" s="101"/>
      <c r="AC649" s="101"/>
      <c r="AD649" s="101"/>
      <c r="AE649" s="101"/>
      <c r="AF649" s="101"/>
      <c r="AG649" s="101"/>
      <c r="AH649" s="101"/>
      <c r="AI649" s="101"/>
      <c r="AJ649" s="101"/>
      <c r="AK649" s="101"/>
      <c r="AL649" s="101"/>
      <c r="AM649" s="101"/>
      <c r="AN649" s="101"/>
      <c r="AO649" s="101"/>
      <c r="AP649" s="101"/>
      <c r="AQ649" s="101"/>
      <c r="AR649" s="101"/>
      <c r="AS649" s="101"/>
      <c r="AT649" s="101" t="s">
        <v>46</v>
      </c>
      <c r="AU649" s="101"/>
      <c r="AV649" s="101"/>
      <c r="AW649" s="101"/>
      <c r="AX649" s="101"/>
    </row>
    <row r="650" spans="1:50" ht="30" customHeight="1" x14ac:dyDescent="0.35">
      <c r="A650" s="97" t="str">
        <f t="shared" si="10"/>
        <v>RHP7 126844305.2.1</v>
      </c>
      <c r="B650" s="97" t="s">
        <v>0</v>
      </c>
      <c r="C650" s="98">
        <v>7</v>
      </c>
      <c r="D650" s="120" t="s">
        <v>618</v>
      </c>
      <c r="E650" s="99" t="s">
        <v>619</v>
      </c>
      <c r="F650" s="100" t="s">
        <v>927</v>
      </c>
      <c r="G650" s="101" t="s">
        <v>45</v>
      </c>
      <c r="H650" s="101" t="s">
        <v>67</v>
      </c>
      <c r="I650" s="101" t="s">
        <v>46</v>
      </c>
      <c r="J650" s="101" t="s">
        <v>46</v>
      </c>
      <c r="K650" s="102" t="s">
        <v>6</v>
      </c>
      <c r="L650" s="126" t="s">
        <v>5442</v>
      </c>
      <c r="M650" s="101"/>
      <c r="N650" s="101"/>
      <c r="O650" s="101"/>
      <c r="P650" s="101"/>
      <c r="Q650" s="101"/>
      <c r="R650" s="101"/>
      <c r="S650" s="101"/>
      <c r="T650" s="101"/>
      <c r="U650" s="101"/>
      <c r="V650" s="101"/>
      <c r="W650" s="101"/>
      <c r="X650" s="101"/>
      <c r="Y650" s="101"/>
      <c r="Z650" s="101"/>
      <c r="AA650" s="101"/>
      <c r="AB650" s="101"/>
      <c r="AC650" s="101"/>
      <c r="AD650" s="101"/>
      <c r="AE650" s="101"/>
      <c r="AF650" s="101"/>
      <c r="AG650" s="101"/>
      <c r="AH650" s="101"/>
      <c r="AI650" s="101"/>
      <c r="AJ650" s="101"/>
      <c r="AK650" s="101"/>
      <c r="AL650" s="101" t="s">
        <v>46</v>
      </c>
      <c r="AM650" s="101"/>
      <c r="AN650" s="101"/>
      <c r="AO650" s="101"/>
      <c r="AP650" s="101"/>
      <c r="AQ650" s="101" t="s">
        <v>46</v>
      </c>
      <c r="AR650" s="101"/>
      <c r="AS650" s="101"/>
      <c r="AT650" s="101" t="s">
        <v>46</v>
      </c>
      <c r="AU650" s="101"/>
      <c r="AV650" s="101"/>
      <c r="AW650" s="101"/>
      <c r="AX650" s="101" t="s">
        <v>46</v>
      </c>
    </row>
    <row r="651" spans="1:50" ht="30" customHeight="1" x14ac:dyDescent="0.35">
      <c r="A651" s="97" t="str">
        <f t="shared" si="10"/>
        <v>RHP7 126844305.2.2</v>
      </c>
      <c r="B651" s="97" t="s">
        <v>0</v>
      </c>
      <c r="C651" s="98">
        <v>7</v>
      </c>
      <c r="D651" s="120" t="s">
        <v>618</v>
      </c>
      <c r="E651" s="99" t="s">
        <v>843</v>
      </c>
      <c r="F651" s="100" t="s">
        <v>64</v>
      </c>
      <c r="G651" s="101" t="s">
        <v>45</v>
      </c>
      <c r="H651" s="101" t="s">
        <v>46</v>
      </c>
      <c r="I651" s="101" t="s">
        <v>46</v>
      </c>
      <c r="J651" s="101" t="s">
        <v>46</v>
      </c>
      <c r="K651" s="102" t="s">
        <v>6</v>
      </c>
      <c r="L651" s="126" t="s">
        <v>5441</v>
      </c>
      <c r="M651" s="101"/>
      <c r="N651" s="101"/>
      <c r="O651" s="101" t="s">
        <v>46</v>
      </c>
      <c r="P651" s="101"/>
      <c r="Q651" s="101"/>
      <c r="R651" s="101"/>
      <c r="S651" s="101"/>
      <c r="T651" s="101"/>
      <c r="U651" s="101"/>
      <c r="V651" s="101" t="s">
        <v>46</v>
      </c>
      <c r="W651" s="101"/>
      <c r="X651" s="101"/>
      <c r="Y651" s="101"/>
      <c r="Z651" s="101"/>
      <c r="AA651" s="101"/>
      <c r="AB651" s="101"/>
      <c r="AC651" s="101"/>
      <c r="AD651" s="101" t="s">
        <v>46</v>
      </c>
      <c r="AE651" s="101"/>
      <c r="AF651" s="101" t="s">
        <v>46</v>
      </c>
      <c r="AG651" s="101"/>
      <c r="AH651" s="101" t="s">
        <v>46</v>
      </c>
      <c r="AI651" s="101"/>
      <c r="AJ651" s="101"/>
      <c r="AK651" s="101"/>
      <c r="AL651" s="101" t="s">
        <v>46</v>
      </c>
      <c r="AM651" s="101"/>
      <c r="AN651" s="101"/>
      <c r="AO651" s="101"/>
      <c r="AP651" s="101"/>
      <c r="AQ651" s="101"/>
      <c r="AR651" s="101"/>
      <c r="AS651" s="101"/>
      <c r="AT651" s="101"/>
      <c r="AU651" s="101"/>
      <c r="AV651" s="101"/>
      <c r="AW651" s="101"/>
      <c r="AX651" s="101"/>
    </row>
    <row r="652" spans="1:50" ht="30" customHeight="1" x14ac:dyDescent="0.35">
      <c r="A652" s="97" t="str">
        <f t="shared" si="10"/>
        <v>RHP7 126844305.2.3</v>
      </c>
      <c r="B652" s="97" t="s">
        <v>0</v>
      </c>
      <c r="C652" s="98">
        <v>7</v>
      </c>
      <c r="D652" s="120" t="s">
        <v>618</v>
      </c>
      <c r="E652" s="99" t="s">
        <v>928</v>
      </c>
      <c r="F652" s="100" t="s">
        <v>64</v>
      </c>
      <c r="G652" s="101" t="s">
        <v>45</v>
      </c>
      <c r="H652" s="101" t="s">
        <v>46</v>
      </c>
      <c r="I652" s="101" t="s">
        <v>46</v>
      </c>
      <c r="J652" s="101" t="s">
        <v>46</v>
      </c>
      <c r="K652" s="102" t="s">
        <v>6</v>
      </c>
      <c r="L652" s="126" t="s">
        <v>5443</v>
      </c>
      <c r="M652" s="101"/>
      <c r="N652" s="101"/>
      <c r="O652" s="101"/>
      <c r="P652" s="101"/>
      <c r="Q652" s="101"/>
      <c r="R652" s="101"/>
      <c r="S652" s="101" t="s">
        <v>46</v>
      </c>
      <c r="T652" s="101"/>
      <c r="U652" s="101"/>
      <c r="V652" s="101"/>
      <c r="W652" s="101"/>
      <c r="X652" s="101"/>
      <c r="Y652" s="101"/>
      <c r="Z652" s="101"/>
      <c r="AA652" s="101"/>
      <c r="AB652" s="101"/>
      <c r="AC652" s="101"/>
      <c r="AD652" s="101"/>
      <c r="AE652" s="101"/>
      <c r="AF652" s="101"/>
      <c r="AG652" s="101"/>
      <c r="AH652" s="101" t="s">
        <v>46</v>
      </c>
      <c r="AI652" s="101"/>
      <c r="AJ652" s="101"/>
      <c r="AK652" s="101"/>
      <c r="AL652" s="101"/>
      <c r="AM652" s="101"/>
      <c r="AN652" s="101"/>
      <c r="AO652" s="101"/>
      <c r="AP652" s="101"/>
      <c r="AQ652" s="101"/>
      <c r="AR652" s="101"/>
      <c r="AS652" s="101"/>
      <c r="AT652" s="101"/>
      <c r="AU652" s="101"/>
      <c r="AV652" s="101"/>
      <c r="AW652" s="101"/>
      <c r="AX652" s="101"/>
    </row>
    <row r="653" spans="1:50" ht="30" customHeight="1" x14ac:dyDescent="0.35">
      <c r="A653" s="97" t="str">
        <f t="shared" si="10"/>
        <v>RHP7 126844305.2.4</v>
      </c>
      <c r="B653" s="97" t="s">
        <v>0</v>
      </c>
      <c r="C653" s="98">
        <v>7</v>
      </c>
      <c r="D653" s="120" t="s">
        <v>618</v>
      </c>
      <c r="E653" s="99" t="s">
        <v>929</v>
      </c>
      <c r="F653" s="100" t="s">
        <v>97</v>
      </c>
      <c r="G653" s="101" t="s">
        <v>45</v>
      </c>
      <c r="H653" s="101" t="s">
        <v>46</v>
      </c>
      <c r="I653" s="101" t="s">
        <v>46</v>
      </c>
      <c r="J653" s="101" t="s">
        <v>46</v>
      </c>
      <c r="K653" s="102" t="s">
        <v>6</v>
      </c>
      <c r="L653" s="126" t="s">
        <v>930</v>
      </c>
      <c r="M653" s="101" t="s">
        <v>46</v>
      </c>
      <c r="N653" s="101"/>
      <c r="O653" s="101"/>
      <c r="P653" s="101" t="s">
        <v>46</v>
      </c>
      <c r="Q653" s="101" t="s">
        <v>46</v>
      </c>
      <c r="R653" s="101"/>
      <c r="S653" s="101"/>
      <c r="T653" s="101"/>
      <c r="U653" s="101"/>
      <c r="V653" s="101" t="s">
        <v>46</v>
      </c>
      <c r="W653" s="101"/>
      <c r="X653" s="101"/>
      <c r="Y653" s="101"/>
      <c r="Z653" s="101"/>
      <c r="AA653" s="101"/>
      <c r="AB653" s="101"/>
      <c r="AC653" s="101" t="s">
        <v>46</v>
      </c>
      <c r="AD653" s="101"/>
      <c r="AE653" s="101"/>
      <c r="AF653" s="101"/>
      <c r="AG653" s="101"/>
      <c r="AH653" s="101"/>
      <c r="AI653" s="101"/>
      <c r="AJ653" s="101"/>
      <c r="AK653" s="101"/>
      <c r="AL653" s="101" t="s">
        <v>46</v>
      </c>
      <c r="AM653" s="101"/>
      <c r="AN653" s="101" t="s">
        <v>46</v>
      </c>
      <c r="AO653" s="101"/>
      <c r="AP653" s="101"/>
      <c r="AQ653" s="101"/>
      <c r="AR653" s="101"/>
      <c r="AS653" s="101"/>
      <c r="AT653" s="101"/>
      <c r="AU653" s="101"/>
      <c r="AV653" s="101"/>
      <c r="AW653" s="101"/>
      <c r="AX653" s="101"/>
    </row>
    <row r="654" spans="1:50" ht="30" customHeight="1" x14ac:dyDescent="0.35">
      <c r="A654" s="97" t="str">
        <f t="shared" si="10"/>
        <v>RHP7 133340307.1.1</v>
      </c>
      <c r="B654" s="97" t="s">
        <v>0</v>
      </c>
      <c r="C654" s="98">
        <v>7</v>
      </c>
      <c r="D654" s="120" t="s">
        <v>853</v>
      </c>
      <c r="E654" s="99" t="s">
        <v>931</v>
      </c>
      <c r="F654" s="100" t="s">
        <v>616</v>
      </c>
      <c r="G654" s="101" t="s">
        <v>45</v>
      </c>
      <c r="H654" s="101" t="s">
        <v>67</v>
      </c>
      <c r="I654" s="101" t="s">
        <v>46</v>
      </c>
      <c r="J654" s="101" t="s">
        <v>46</v>
      </c>
      <c r="K654" s="102" t="s">
        <v>6</v>
      </c>
      <c r="L654" s="126" t="s">
        <v>26</v>
      </c>
      <c r="M654" s="101"/>
      <c r="N654" s="101"/>
      <c r="O654" s="101"/>
      <c r="P654" s="101"/>
      <c r="Q654" s="101"/>
      <c r="R654" s="101"/>
      <c r="S654" s="101"/>
      <c r="T654" s="101"/>
      <c r="U654" s="101"/>
      <c r="V654" s="101"/>
      <c r="W654" s="101"/>
      <c r="X654" s="101"/>
      <c r="Y654" s="101"/>
      <c r="Z654" s="101"/>
      <c r="AA654" s="101"/>
      <c r="AB654" s="101"/>
      <c r="AC654" s="101"/>
      <c r="AD654" s="101"/>
      <c r="AE654" s="101"/>
      <c r="AF654" s="101"/>
      <c r="AG654" s="101"/>
      <c r="AH654" s="101" t="s">
        <v>46</v>
      </c>
      <c r="AI654" s="101"/>
      <c r="AJ654" s="101"/>
      <c r="AK654" s="101"/>
      <c r="AL654" s="101"/>
      <c r="AM654" s="101"/>
      <c r="AN654" s="101"/>
      <c r="AO654" s="101"/>
      <c r="AP654" s="101"/>
      <c r="AQ654" s="101"/>
      <c r="AR654" s="101"/>
      <c r="AS654" s="101"/>
      <c r="AT654" s="101"/>
      <c r="AU654" s="101"/>
      <c r="AV654" s="101"/>
      <c r="AW654" s="101"/>
      <c r="AX654" s="101"/>
    </row>
    <row r="655" spans="1:50" ht="30" customHeight="1" x14ac:dyDescent="0.35">
      <c r="A655" s="97" t="str">
        <f t="shared" si="10"/>
        <v>RHP7 133340307.2.1</v>
      </c>
      <c r="B655" s="97" t="s">
        <v>0</v>
      </c>
      <c r="C655" s="98">
        <v>7</v>
      </c>
      <c r="D655" s="120" t="s">
        <v>853</v>
      </c>
      <c r="E655" s="99" t="s">
        <v>854</v>
      </c>
      <c r="F655" s="100" t="s">
        <v>97</v>
      </c>
      <c r="G655" s="101" t="s">
        <v>45</v>
      </c>
      <c r="H655" s="101" t="s">
        <v>67</v>
      </c>
      <c r="I655" s="101" t="s">
        <v>46</v>
      </c>
      <c r="J655" s="101" t="s">
        <v>46</v>
      </c>
      <c r="K655" s="102" t="s">
        <v>6</v>
      </c>
      <c r="L655" s="126" t="s">
        <v>21</v>
      </c>
      <c r="M655" s="101"/>
      <c r="N655" s="101"/>
      <c r="O655" s="101"/>
      <c r="P655" s="101"/>
      <c r="Q655" s="101"/>
      <c r="R655" s="101"/>
      <c r="S655" s="101"/>
      <c r="T655" s="101"/>
      <c r="U655" s="101"/>
      <c r="V655" s="101"/>
      <c r="W655" s="101"/>
      <c r="X655" s="101"/>
      <c r="Y655" s="101"/>
      <c r="Z655" s="101"/>
      <c r="AA655" s="101"/>
      <c r="AB655" s="101"/>
      <c r="AC655" s="101" t="s">
        <v>46</v>
      </c>
      <c r="AD655" s="101"/>
      <c r="AE655" s="101"/>
      <c r="AF655" s="101"/>
      <c r="AG655" s="101"/>
      <c r="AH655" s="101"/>
      <c r="AI655" s="101"/>
      <c r="AJ655" s="101"/>
      <c r="AK655" s="101"/>
      <c r="AL655" s="101"/>
      <c r="AM655" s="101"/>
      <c r="AN655" s="101"/>
      <c r="AO655" s="101"/>
      <c r="AP655" s="101"/>
      <c r="AQ655" s="101"/>
      <c r="AR655" s="101"/>
      <c r="AS655" s="101"/>
      <c r="AT655" s="101"/>
      <c r="AU655" s="101"/>
      <c r="AV655" s="101"/>
      <c r="AW655" s="101"/>
      <c r="AX655" s="101"/>
    </row>
    <row r="656" spans="1:50" ht="30" customHeight="1" x14ac:dyDescent="0.35">
      <c r="A656" s="97" t="str">
        <f t="shared" si="10"/>
        <v>RHP7 133340307.2.11</v>
      </c>
      <c r="B656" s="97" t="s">
        <v>0</v>
      </c>
      <c r="C656" s="98">
        <v>7</v>
      </c>
      <c r="D656" s="120" t="s">
        <v>853</v>
      </c>
      <c r="E656" s="99" t="s">
        <v>932</v>
      </c>
      <c r="F656" s="100" t="s">
        <v>64</v>
      </c>
      <c r="G656" s="101" t="s">
        <v>45</v>
      </c>
      <c r="H656" s="101" t="s">
        <v>46</v>
      </c>
      <c r="I656" s="101" t="s">
        <v>46</v>
      </c>
      <c r="J656" s="101" t="s">
        <v>46</v>
      </c>
      <c r="K656" s="102" t="s">
        <v>6</v>
      </c>
      <c r="L656" s="126" t="s">
        <v>35</v>
      </c>
      <c r="M656" s="101"/>
      <c r="N656" s="101"/>
      <c r="O656" s="101"/>
      <c r="P656" s="101"/>
      <c r="Q656" s="101"/>
      <c r="R656" s="101"/>
      <c r="S656" s="101"/>
      <c r="T656" s="101"/>
      <c r="U656" s="101"/>
      <c r="V656" s="101"/>
      <c r="W656" s="101"/>
      <c r="X656" s="101"/>
      <c r="Y656" s="101"/>
      <c r="Z656" s="101"/>
      <c r="AA656" s="101"/>
      <c r="AB656" s="101"/>
      <c r="AC656" s="101"/>
      <c r="AD656" s="101"/>
      <c r="AE656" s="101"/>
      <c r="AF656" s="101"/>
      <c r="AG656" s="101"/>
      <c r="AH656" s="101"/>
      <c r="AI656" s="101"/>
      <c r="AJ656" s="101"/>
      <c r="AK656" s="101"/>
      <c r="AL656" s="101"/>
      <c r="AM656" s="101"/>
      <c r="AN656" s="101"/>
      <c r="AO656" s="101"/>
      <c r="AP656" s="101"/>
      <c r="AQ656" s="101" t="s">
        <v>46</v>
      </c>
      <c r="AR656" s="101"/>
      <c r="AS656" s="101"/>
      <c r="AT656" s="101"/>
      <c r="AU656" s="101"/>
      <c r="AV656" s="101"/>
      <c r="AW656" s="101"/>
      <c r="AX656" s="101"/>
    </row>
    <row r="657" spans="1:50" ht="30" customHeight="1" x14ac:dyDescent="0.35">
      <c r="A657" s="97" t="str">
        <f t="shared" si="10"/>
        <v>RHP7 133340307.2.12</v>
      </c>
      <c r="B657" s="97" t="s">
        <v>0</v>
      </c>
      <c r="C657" s="98">
        <v>7</v>
      </c>
      <c r="D657" s="120" t="s">
        <v>853</v>
      </c>
      <c r="E657" s="99" t="s">
        <v>933</v>
      </c>
      <c r="F657" s="100" t="s">
        <v>693</v>
      </c>
      <c r="G657" s="101" t="s">
        <v>45</v>
      </c>
      <c r="H657" s="101" t="s">
        <v>67</v>
      </c>
      <c r="I657" s="101" t="s">
        <v>46</v>
      </c>
      <c r="J657" s="101" t="s">
        <v>46</v>
      </c>
      <c r="K657" s="102" t="s">
        <v>6</v>
      </c>
      <c r="L657" s="126" t="s">
        <v>5413</v>
      </c>
      <c r="M657" s="101"/>
      <c r="N657" s="101"/>
      <c r="O657" s="101"/>
      <c r="P657" s="101"/>
      <c r="Q657" s="101"/>
      <c r="R657" s="101"/>
      <c r="S657" s="101"/>
      <c r="T657" s="101"/>
      <c r="U657" s="101"/>
      <c r="V657" s="101" t="s">
        <v>46</v>
      </c>
      <c r="W657" s="101"/>
      <c r="X657" s="101"/>
      <c r="Y657" s="101"/>
      <c r="Z657" s="101"/>
      <c r="AA657" s="101"/>
      <c r="AB657" s="101"/>
      <c r="AC657" s="101"/>
      <c r="AD657" s="101"/>
      <c r="AE657" s="101"/>
      <c r="AF657" s="101"/>
      <c r="AG657" s="101"/>
      <c r="AH657" s="101"/>
      <c r="AI657" s="101"/>
      <c r="AJ657" s="101"/>
      <c r="AK657" s="101"/>
      <c r="AL657" s="101"/>
      <c r="AM657" s="101"/>
      <c r="AN657" s="101"/>
      <c r="AO657" s="101"/>
      <c r="AP657" s="101"/>
      <c r="AQ657" s="101"/>
      <c r="AR657" s="101"/>
      <c r="AS657" s="101"/>
      <c r="AT657" s="101"/>
      <c r="AU657" s="101" t="s">
        <v>46</v>
      </c>
      <c r="AV657" s="101"/>
      <c r="AW657" s="101"/>
      <c r="AX657" s="101"/>
    </row>
    <row r="658" spans="1:50" ht="30" customHeight="1" x14ac:dyDescent="0.35">
      <c r="A658" s="97" t="str">
        <f t="shared" si="10"/>
        <v>RHP7 133340307.2.2</v>
      </c>
      <c r="B658" s="97" t="s">
        <v>0</v>
      </c>
      <c r="C658" s="98">
        <v>7</v>
      </c>
      <c r="D658" s="120" t="s">
        <v>853</v>
      </c>
      <c r="E658" s="99" t="s">
        <v>856</v>
      </c>
      <c r="F658" s="100" t="s">
        <v>64</v>
      </c>
      <c r="G658" s="101" t="s">
        <v>45</v>
      </c>
      <c r="H658" s="101" t="s">
        <v>67</v>
      </c>
      <c r="I658" s="101" t="s">
        <v>46</v>
      </c>
      <c r="J658" s="101" t="s">
        <v>46</v>
      </c>
      <c r="K658" s="102" t="s">
        <v>6</v>
      </c>
      <c r="L658" s="126" t="s">
        <v>5444</v>
      </c>
      <c r="M658" s="101"/>
      <c r="N658" s="101"/>
      <c r="O658" s="101" t="s">
        <v>46</v>
      </c>
      <c r="P658" s="101"/>
      <c r="Q658" s="101"/>
      <c r="R658" s="101"/>
      <c r="S658" s="101"/>
      <c r="T658" s="101"/>
      <c r="U658" s="101"/>
      <c r="V658" s="101"/>
      <c r="W658" s="101"/>
      <c r="X658" s="101"/>
      <c r="Y658" s="101"/>
      <c r="Z658" s="101"/>
      <c r="AA658" s="101"/>
      <c r="AB658" s="101"/>
      <c r="AC658" s="101"/>
      <c r="AD658" s="101" t="s">
        <v>46</v>
      </c>
      <c r="AE658" s="101"/>
      <c r="AF658" s="101"/>
      <c r="AG658" s="101"/>
      <c r="AH658" s="101"/>
      <c r="AI658" s="101"/>
      <c r="AJ658" s="101"/>
      <c r="AK658" s="101"/>
      <c r="AL658" s="101"/>
      <c r="AM658" s="101"/>
      <c r="AN658" s="101"/>
      <c r="AO658" s="101"/>
      <c r="AP658" s="101"/>
      <c r="AQ658" s="101"/>
      <c r="AR658" s="101"/>
      <c r="AS658" s="101"/>
      <c r="AT658" s="101"/>
      <c r="AU658" s="101"/>
      <c r="AV658" s="101"/>
      <c r="AW658" s="101"/>
      <c r="AX658" s="101"/>
    </row>
    <row r="659" spans="1:50" ht="30" customHeight="1" x14ac:dyDescent="0.35">
      <c r="A659" s="97" t="str">
        <f t="shared" si="10"/>
        <v>RHP7 133340307.2.3</v>
      </c>
      <c r="B659" s="97" t="s">
        <v>0</v>
      </c>
      <c r="C659" s="98">
        <v>7</v>
      </c>
      <c r="D659" s="120" t="s">
        <v>853</v>
      </c>
      <c r="E659" s="99" t="s">
        <v>857</v>
      </c>
      <c r="F659" s="100" t="s">
        <v>64</v>
      </c>
      <c r="G659" s="101" t="s">
        <v>45</v>
      </c>
      <c r="H659" s="101" t="s">
        <v>67</v>
      </c>
      <c r="I659" s="101" t="s">
        <v>46</v>
      </c>
      <c r="J659" s="101" t="s">
        <v>46</v>
      </c>
      <c r="K659" s="102" t="s">
        <v>6</v>
      </c>
      <c r="L659" s="126" t="s">
        <v>5414</v>
      </c>
      <c r="M659" s="101"/>
      <c r="N659" s="101"/>
      <c r="O659" s="101"/>
      <c r="P659" s="101"/>
      <c r="Q659" s="101"/>
      <c r="R659" s="101"/>
      <c r="S659" s="101"/>
      <c r="T659" s="101"/>
      <c r="U659" s="101"/>
      <c r="V659" s="101"/>
      <c r="W659" s="101"/>
      <c r="X659" s="101"/>
      <c r="Y659" s="101"/>
      <c r="Z659" s="101"/>
      <c r="AA659" s="101"/>
      <c r="AB659" s="101"/>
      <c r="AC659" s="101"/>
      <c r="AD659" s="101"/>
      <c r="AE659" s="101"/>
      <c r="AF659" s="101"/>
      <c r="AG659" s="101"/>
      <c r="AH659" s="101"/>
      <c r="AI659" s="101"/>
      <c r="AJ659" s="101"/>
      <c r="AK659" s="101"/>
      <c r="AL659" s="101"/>
      <c r="AM659" s="101"/>
      <c r="AN659" s="101"/>
      <c r="AO659" s="101"/>
      <c r="AP659" s="101"/>
      <c r="AQ659" s="101"/>
      <c r="AR659" s="101"/>
      <c r="AS659" s="101"/>
      <c r="AT659" s="101" t="s">
        <v>46</v>
      </c>
      <c r="AU659" s="101"/>
      <c r="AV659" s="101"/>
      <c r="AW659" s="101"/>
      <c r="AX659" s="101"/>
    </row>
    <row r="660" spans="1:50" ht="30" customHeight="1" x14ac:dyDescent="0.35">
      <c r="A660" s="97" t="str">
        <f t="shared" si="10"/>
        <v>RHP7 133340307.2.4</v>
      </c>
      <c r="B660" s="97" t="s">
        <v>0</v>
      </c>
      <c r="C660" s="98">
        <v>7</v>
      </c>
      <c r="D660" s="120" t="s">
        <v>853</v>
      </c>
      <c r="E660" s="99" t="s">
        <v>858</v>
      </c>
      <c r="F660" s="100" t="s">
        <v>64</v>
      </c>
      <c r="G660" s="101" t="s">
        <v>45</v>
      </c>
      <c r="H660" s="101" t="s">
        <v>67</v>
      </c>
      <c r="I660" s="101" t="s">
        <v>46</v>
      </c>
      <c r="J660" s="101" t="s">
        <v>46</v>
      </c>
      <c r="K660" s="102" t="s">
        <v>6</v>
      </c>
      <c r="L660" s="126" t="s">
        <v>5415</v>
      </c>
      <c r="M660" s="101"/>
      <c r="N660" s="101"/>
      <c r="O660" s="101"/>
      <c r="P660" s="101"/>
      <c r="Q660" s="101"/>
      <c r="R660" s="101"/>
      <c r="S660" s="101"/>
      <c r="T660" s="101"/>
      <c r="U660" s="101"/>
      <c r="V660" s="101"/>
      <c r="W660" s="101"/>
      <c r="X660" s="101"/>
      <c r="Y660" s="101"/>
      <c r="Z660" s="101"/>
      <c r="AA660" s="101"/>
      <c r="AB660" s="101"/>
      <c r="AC660" s="101"/>
      <c r="AD660" s="101"/>
      <c r="AE660" s="101"/>
      <c r="AF660" s="101"/>
      <c r="AG660" s="101"/>
      <c r="AH660" s="101"/>
      <c r="AI660" s="101"/>
      <c r="AJ660" s="101"/>
      <c r="AK660" s="101"/>
      <c r="AL660" s="101"/>
      <c r="AM660" s="101"/>
      <c r="AN660" s="101"/>
      <c r="AO660" s="101"/>
      <c r="AP660" s="101"/>
      <c r="AQ660" s="101"/>
      <c r="AR660" s="101"/>
      <c r="AS660" s="101" t="s">
        <v>46</v>
      </c>
      <c r="AT660" s="101"/>
      <c r="AU660" s="101"/>
      <c r="AV660" s="101"/>
      <c r="AW660" s="101"/>
      <c r="AX660" s="101"/>
    </row>
    <row r="661" spans="1:50" ht="30" customHeight="1" x14ac:dyDescent="0.35">
      <c r="A661" s="97" t="str">
        <f t="shared" si="10"/>
        <v>RHP7 133340307.2.5</v>
      </c>
      <c r="B661" s="97" t="s">
        <v>0</v>
      </c>
      <c r="C661" s="98">
        <v>7</v>
      </c>
      <c r="D661" s="120" t="s">
        <v>853</v>
      </c>
      <c r="E661" s="99" t="s">
        <v>859</v>
      </c>
      <c r="F661" s="100" t="s">
        <v>64</v>
      </c>
      <c r="G661" s="101" t="s">
        <v>45</v>
      </c>
      <c r="H661" s="101" t="s">
        <v>67</v>
      </c>
      <c r="I661" s="101" t="s">
        <v>46</v>
      </c>
      <c r="J661" s="101" t="s">
        <v>46</v>
      </c>
      <c r="K661" s="102" t="s">
        <v>6</v>
      </c>
      <c r="L661" s="126" t="s">
        <v>40</v>
      </c>
      <c r="M661" s="101"/>
      <c r="N661" s="101"/>
      <c r="O661" s="101"/>
      <c r="P661" s="101"/>
      <c r="Q661" s="101"/>
      <c r="R661" s="101"/>
      <c r="S661" s="101"/>
      <c r="T661" s="101"/>
      <c r="U661" s="101"/>
      <c r="V661" s="101"/>
      <c r="W661" s="101"/>
      <c r="X661" s="101"/>
      <c r="Y661" s="101"/>
      <c r="Z661" s="101"/>
      <c r="AA661" s="101"/>
      <c r="AB661" s="101"/>
      <c r="AC661" s="101"/>
      <c r="AD661" s="101"/>
      <c r="AE661" s="101"/>
      <c r="AF661" s="101"/>
      <c r="AG661" s="101"/>
      <c r="AH661" s="101"/>
      <c r="AI661" s="101"/>
      <c r="AJ661" s="101"/>
      <c r="AK661" s="101"/>
      <c r="AL661" s="101"/>
      <c r="AM661" s="101"/>
      <c r="AN661" s="101"/>
      <c r="AO661" s="101"/>
      <c r="AP661" s="101"/>
      <c r="AQ661" s="101"/>
      <c r="AR661" s="101"/>
      <c r="AS661" s="101"/>
      <c r="AT661" s="101"/>
      <c r="AU661" s="101"/>
      <c r="AV661" s="101" t="s">
        <v>46</v>
      </c>
      <c r="AW661" s="101"/>
      <c r="AX661" s="101"/>
    </row>
    <row r="662" spans="1:50" ht="30" customHeight="1" x14ac:dyDescent="0.35">
      <c r="A662" s="97" t="str">
        <f t="shared" si="10"/>
        <v>RHP7 133340307.2.6</v>
      </c>
      <c r="B662" s="97" t="s">
        <v>0</v>
      </c>
      <c r="C662" s="98">
        <v>7</v>
      </c>
      <c r="D662" s="120" t="s">
        <v>853</v>
      </c>
      <c r="E662" s="99" t="s">
        <v>860</v>
      </c>
      <c r="F662" s="100" t="s">
        <v>64</v>
      </c>
      <c r="G662" s="101" t="s">
        <v>45</v>
      </c>
      <c r="H662" s="101" t="s">
        <v>46</v>
      </c>
      <c r="I662" s="101" t="s">
        <v>67</v>
      </c>
      <c r="J662" s="101" t="s">
        <v>67</v>
      </c>
      <c r="K662" s="102" t="s">
        <v>6</v>
      </c>
      <c r="L662" s="126" t="s">
        <v>5411</v>
      </c>
      <c r="M662" s="101"/>
      <c r="N662" s="101"/>
      <c r="O662" s="101" t="s">
        <v>46</v>
      </c>
      <c r="P662" s="101"/>
      <c r="Q662" s="101"/>
      <c r="R662" s="101"/>
      <c r="S662" s="101"/>
      <c r="T662" s="101"/>
      <c r="U662" s="101"/>
      <c r="V662" s="101" t="s">
        <v>46</v>
      </c>
      <c r="W662" s="101"/>
      <c r="X662" s="101"/>
      <c r="Y662" s="101"/>
      <c r="Z662" s="101"/>
      <c r="AA662" s="101"/>
      <c r="AB662" s="101"/>
      <c r="AC662" s="101"/>
      <c r="AD662" s="101"/>
      <c r="AE662" s="101"/>
      <c r="AF662" s="101"/>
      <c r="AG662" s="101"/>
      <c r="AH662" s="101"/>
      <c r="AI662" s="101"/>
      <c r="AJ662" s="101"/>
      <c r="AK662" s="101"/>
      <c r="AL662" s="101"/>
      <c r="AM662" s="101"/>
      <c r="AN662" s="101"/>
      <c r="AO662" s="101"/>
      <c r="AP662" s="101"/>
      <c r="AQ662" s="101"/>
      <c r="AR662" s="101"/>
      <c r="AS662" s="101"/>
      <c r="AT662" s="101"/>
      <c r="AU662" s="101"/>
      <c r="AV662" s="101"/>
      <c r="AW662" s="101"/>
      <c r="AX662" s="101"/>
    </row>
    <row r="663" spans="1:50" ht="30" customHeight="1" x14ac:dyDescent="0.35">
      <c r="A663" s="97" t="str">
        <f t="shared" si="10"/>
        <v>RHP7 133340307.2.7</v>
      </c>
      <c r="B663" s="97" t="s">
        <v>0</v>
      </c>
      <c r="C663" s="98">
        <v>7</v>
      </c>
      <c r="D663" s="120" t="s">
        <v>853</v>
      </c>
      <c r="E663" s="99" t="s">
        <v>861</v>
      </c>
      <c r="F663" s="100" t="s">
        <v>64</v>
      </c>
      <c r="G663" s="101" t="s">
        <v>45</v>
      </c>
      <c r="H663" s="101" t="s">
        <v>46</v>
      </c>
      <c r="I663" s="101" t="s">
        <v>67</v>
      </c>
      <c r="J663" s="101" t="s">
        <v>67</v>
      </c>
      <c r="K663" s="102" t="s">
        <v>6</v>
      </c>
      <c r="L663" s="126" t="s">
        <v>37</v>
      </c>
      <c r="M663" s="101"/>
      <c r="N663" s="101"/>
      <c r="O663" s="101"/>
      <c r="P663" s="101"/>
      <c r="Q663" s="101"/>
      <c r="R663" s="101"/>
      <c r="S663" s="101"/>
      <c r="T663" s="101"/>
      <c r="U663" s="101"/>
      <c r="V663" s="101"/>
      <c r="W663" s="101"/>
      <c r="X663" s="101"/>
      <c r="Y663" s="101"/>
      <c r="Z663" s="101"/>
      <c r="AA663" s="101"/>
      <c r="AB663" s="101"/>
      <c r="AC663" s="101"/>
      <c r="AD663" s="101"/>
      <c r="AE663" s="101"/>
      <c r="AF663" s="101"/>
      <c r="AG663" s="101"/>
      <c r="AH663" s="101"/>
      <c r="AI663" s="101"/>
      <c r="AJ663" s="101"/>
      <c r="AK663" s="101"/>
      <c r="AL663" s="101"/>
      <c r="AM663" s="101"/>
      <c r="AN663" s="101"/>
      <c r="AO663" s="101"/>
      <c r="AP663" s="101"/>
      <c r="AQ663" s="101"/>
      <c r="AR663" s="101"/>
      <c r="AS663" s="101" t="s">
        <v>46</v>
      </c>
      <c r="AT663" s="101"/>
      <c r="AU663" s="101"/>
      <c r="AV663" s="101"/>
      <c r="AW663" s="101"/>
      <c r="AX663" s="101"/>
    </row>
    <row r="664" spans="1:50" ht="30" customHeight="1" x14ac:dyDescent="0.35">
      <c r="A664" s="97" t="str">
        <f t="shared" si="10"/>
        <v>RHP7 133340307.2.8</v>
      </c>
      <c r="B664" s="97" t="s">
        <v>0</v>
      </c>
      <c r="C664" s="98">
        <v>7</v>
      </c>
      <c r="D664" s="120" t="s">
        <v>853</v>
      </c>
      <c r="E664" s="99" t="s">
        <v>934</v>
      </c>
      <c r="F664" s="100" t="s">
        <v>64</v>
      </c>
      <c r="G664" s="101" t="s">
        <v>45</v>
      </c>
      <c r="H664" s="101" t="s">
        <v>67</v>
      </c>
      <c r="I664" s="101" t="s">
        <v>46</v>
      </c>
      <c r="J664" s="101" t="s">
        <v>46</v>
      </c>
      <c r="K664" s="102" t="s">
        <v>6</v>
      </c>
      <c r="L664" s="126" t="s">
        <v>5418</v>
      </c>
      <c r="M664" s="101"/>
      <c r="N664" s="101"/>
      <c r="O664" s="101"/>
      <c r="P664" s="101"/>
      <c r="Q664" s="101"/>
      <c r="R664" s="101"/>
      <c r="S664" s="101" t="s">
        <v>46</v>
      </c>
      <c r="T664" s="101"/>
      <c r="U664" s="101"/>
      <c r="V664" s="101" t="s">
        <v>46</v>
      </c>
      <c r="W664" s="101"/>
      <c r="X664" s="101"/>
      <c r="Y664" s="101"/>
      <c r="Z664" s="101"/>
      <c r="AA664" s="101"/>
      <c r="AB664" s="101"/>
      <c r="AC664" s="101"/>
      <c r="AD664" s="101"/>
      <c r="AE664" s="101"/>
      <c r="AF664" s="101"/>
      <c r="AG664" s="101"/>
      <c r="AH664" s="101"/>
      <c r="AI664" s="101"/>
      <c r="AJ664" s="101"/>
      <c r="AK664" s="101"/>
      <c r="AL664" s="101"/>
      <c r="AM664" s="101"/>
      <c r="AN664" s="101"/>
      <c r="AO664" s="101"/>
      <c r="AP664" s="101"/>
      <c r="AQ664" s="101"/>
      <c r="AR664" s="101"/>
      <c r="AS664" s="101"/>
      <c r="AT664" s="101"/>
      <c r="AU664" s="101"/>
      <c r="AV664" s="101"/>
      <c r="AW664" s="101"/>
      <c r="AX664" s="101"/>
    </row>
    <row r="665" spans="1:50" ht="30" customHeight="1" x14ac:dyDescent="0.35">
      <c r="A665" s="97" t="str">
        <f t="shared" si="10"/>
        <v>RHP7 133340307.2.9</v>
      </c>
      <c r="B665" s="97" t="s">
        <v>0</v>
      </c>
      <c r="C665" s="98">
        <v>7</v>
      </c>
      <c r="D665" s="120" t="s">
        <v>853</v>
      </c>
      <c r="E665" s="99" t="s">
        <v>935</v>
      </c>
      <c r="F665" s="100" t="s">
        <v>90</v>
      </c>
      <c r="G665" s="101" t="s">
        <v>45</v>
      </c>
      <c r="H665" s="101" t="s">
        <v>67</v>
      </c>
      <c r="I665" s="101" t="s">
        <v>46</v>
      </c>
      <c r="J665" s="101" t="s">
        <v>46</v>
      </c>
      <c r="K665" s="102" t="s">
        <v>6</v>
      </c>
      <c r="L665" s="126" t="s">
        <v>35</v>
      </c>
      <c r="M665" s="101"/>
      <c r="N665" s="101"/>
      <c r="O665" s="101"/>
      <c r="P665" s="101"/>
      <c r="Q665" s="101"/>
      <c r="R665" s="101"/>
      <c r="S665" s="101"/>
      <c r="T665" s="101"/>
      <c r="U665" s="101"/>
      <c r="V665" s="101"/>
      <c r="W665" s="101"/>
      <c r="X665" s="101"/>
      <c r="Y665" s="101"/>
      <c r="Z665" s="101"/>
      <c r="AA665" s="101"/>
      <c r="AB665" s="101"/>
      <c r="AC665" s="101"/>
      <c r="AD665" s="101"/>
      <c r="AE665" s="101"/>
      <c r="AF665" s="101"/>
      <c r="AG665" s="101"/>
      <c r="AH665" s="101"/>
      <c r="AI665" s="101"/>
      <c r="AJ665" s="101"/>
      <c r="AK665" s="101"/>
      <c r="AL665" s="101"/>
      <c r="AM665" s="101"/>
      <c r="AN665" s="101"/>
      <c r="AO665" s="101"/>
      <c r="AP665" s="101"/>
      <c r="AQ665" s="101" t="s">
        <v>46</v>
      </c>
      <c r="AR665" s="101"/>
      <c r="AS665" s="101"/>
      <c r="AT665" s="101"/>
      <c r="AU665" s="101"/>
      <c r="AV665" s="101"/>
      <c r="AW665" s="101"/>
      <c r="AX665" s="101"/>
    </row>
    <row r="666" spans="1:50" ht="30" customHeight="1" x14ac:dyDescent="0.35">
      <c r="A666" s="97" t="str">
        <f t="shared" si="10"/>
        <v>RHP7 133542405.1.100</v>
      </c>
      <c r="B666" s="97" t="s">
        <v>0</v>
      </c>
      <c r="C666" s="98">
        <v>7</v>
      </c>
      <c r="D666" s="120" t="s">
        <v>936</v>
      </c>
      <c r="E666" s="99" t="s">
        <v>937</v>
      </c>
      <c r="F666" s="100" t="s">
        <v>180</v>
      </c>
      <c r="G666" s="101" t="s">
        <v>45</v>
      </c>
      <c r="H666" s="101" t="s">
        <v>46</v>
      </c>
      <c r="I666" s="101" t="s">
        <v>67</v>
      </c>
      <c r="J666" s="101" t="s">
        <v>67</v>
      </c>
      <c r="K666" s="102" t="s">
        <v>37</v>
      </c>
      <c r="L666" s="127" t="s">
        <v>5445</v>
      </c>
      <c r="M666" s="101"/>
      <c r="N666" s="101" t="s">
        <v>46</v>
      </c>
      <c r="O666" s="101"/>
      <c r="P666" s="101"/>
      <c r="Q666" s="101"/>
      <c r="R666" s="101"/>
      <c r="S666" s="101"/>
      <c r="T666" s="101" t="s">
        <v>46</v>
      </c>
      <c r="U666" s="101"/>
      <c r="V666" s="101"/>
      <c r="W666" s="101"/>
      <c r="X666" s="101"/>
      <c r="Y666" s="101"/>
      <c r="Z666" s="101"/>
      <c r="AA666" s="101"/>
      <c r="AB666" s="101"/>
      <c r="AC666" s="101"/>
      <c r="AD666" s="101"/>
      <c r="AE666" s="101"/>
      <c r="AF666" s="101"/>
      <c r="AG666" s="101"/>
      <c r="AH666" s="101"/>
      <c r="AI666" s="101"/>
      <c r="AJ666" s="101"/>
      <c r="AK666" s="101"/>
      <c r="AL666" s="101"/>
      <c r="AM666" s="101"/>
      <c r="AN666" s="101"/>
      <c r="AO666" s="101"/>
      <c r="AP666" s="101"/>
      <c r="AQ666" s="101"/>
      <c r="AR666" s="101"/>
      <c r="AS666" s="101" t="s">
        <v>46</v>
      </c>
      <c r="AT666" s="101"/>
      <c r="AU666" s="101"/>
      <c r="AV666" s="101"/>
      <c r="AW666" s="101"/>
      <c r="AX666" s="101"/>
    </row>
    <row r="667" spans="1:50" ht="30" customHeight="1" x14ac:dyDescent="0.35">
      <c r="A667" s="97" t="str">
        <f t="shared" si="10"/>
        <v>RHP7 133542405.1.101</v>
      </c>
      <c r="B667" s="97" t="s">
        <v>0</v>
      </c>
      <c r="C667" s="98">
        <v>7</v>
      </c>
      <c r="D667" s="120" t="s">
        <v>936</v>
      </c>
      <c r="E667" s="99" t="s">
        <v>938</v>
      </c>
      <c r="F667" s="100" t="s">
        <v>939</v>
      </c>
      <c r="G667" s="101" t="s">
        <v>45</v>
      </c>
      <c r="H667" s="101" t="s">
        <v>46</v>
      </c>
      <c r="I667" s="101" t="s">
        <v>46</v>
      </c>
      <c r="J667" s="101" t="s">
        <v>46</v>
      </c>
      <c r="K667" s="102" t="s">
        <v>52</v>
      </c>
      <c r="L667" s="127" t="s">
        <v>5446</v>
      </c>
      <c r="M667" s="101"/>
      <c r="N667" s="101" t="s">
        <v>46</v>
      </c>
      <c r="O667" s="101" t="s">
        <v>46</v>
      </c>
      <c r="P667" s="101"/>
      <c r="Q667" s="101"/>
      <c r="R667" s="101"/>
      <c r="S667" s="101"/>
      <c r="T667" s="101"/>
      <c r="U667" s="101"/>
      <c r="V667" s="101"/>
      <c r="W667" s="101"/>
      <c r="X667" s="101"/>
      <c r="Y667" s="101"/>
      <c r="Z667" s="101"/>
      <c r="AA667" s="101"/>
      <c r="AB667" s="101"/>
      <c r="AC667" s="101"/>
      <c r="AD667" s="101"/>
      <c r="AE667" s="101" t="s">
        <v>46</v>
      </c>
      <c r="AF667" s="101"/>
      <c r="AG667" s="101"/>
      <c r="AH667" s="101"/>
      <c r="AI667" s="101"/>
      <c r="AJ667" s="101"/>
      <c r="AK667" s="101"/>
      <c r="AL667" s="101"/>
      <c r="AM667" s="101"/>
      <c r="AN667" s="101"/>
      <c r="AO667" s="101" t="s">
        <v>46</v>
      </c>
      <c r="AP667" s="101"/>
      <c r="AQ667" s="101" t="s">
        <v>46</v>
      </c>
      <c r="AR667" s="101"/>
      <c r="AS667" s="101"/>
      <c r="AT667" s="101"/>
      <c r="AU667" s="101"/>
      <c r="AV667" s="101" t="s">
        <v>46</v>
      </c>
      <c r="AW667" s="101" t="s">
        <v>46</v>
      </c>
      <c r="AX667" s="101" t="s">
        <v>46</v>
      </c>
    </row>
    <row r="668" spans="1:50" ht="30" customHeight="1" x14ac:dyDescent="0.35">
      <c r="A668" s="97" t="str">
        <f t="shared" si="10"/>
        <v>RHP7 133542405.1.2</v>
      </c>
      <c r="B668" s="97" t="s">
        <v>0</v>
      </c>
      <c r="C668" s="98">
        <v>7</v>
      </c>
      <c r="D668" s="120" t="s">
        <v>936</v>
      </c>
      <c r="E668" s="99" t="s">
        <v>940</v>
      </c>
      <c r="F668" s="100" t="s">
        <v>1835</v>
      </c>
      <c r="G668" s="101" t="s">
        <v>45</v>
      </c>
      <c r="H668" s="101" t="s">
        <v>46</v>
      </c>
      <c r="I668" s="101" t="s">
        <v>46</v>
      </c>
      <c r="J668" s="101" t="s">
        <v>46</v>
      </c>
      <c r="K668" s="102" t="s">
        <v>6</v>
      </c>
      <c r="L668" s="127" t="s">
        <v>5447</v>
      </c>
      <c r="M668" s="101"/>
      <c r="N668" s="101" t="s">
        <v>46</v>
      </c>
      <c r="O668" s="101"/>
      <c r="P668" s="101"/>
      <c r="Q668" s="101"/>
      <c r="R668" s="101"/>
      <c r="S668" s="101"/>
      <c r="T668" s="101"/>
      <c r="U668" s="101"/>
      <c r="V668" s="101"/>
      <c r="W668" s="101"/>
      <c r="X668" s="101"/>
      <c r="Y668" s="101"/>
      <c r="Z668" s="101"/>
      <c r="AA668" s="101"/>
      <c r="AB668" s="101"/>
      <c r="AC668" s="101"/>
      <c r="AD668" s="101"/>
      <c r="AE668" s="101"/>
      <c r="AF668" s="101" t="s">
        <v>46</v>
      </c>
      <c r="AG668" s="101" t="s">
        <v>46</v>
      </c>
      <c r="AH668" s="101"/>
      <c r="AI668" s="101"/>
      <c r="AJ668" s="101"/>
      <c r="AK668" s="101"/>
      <c r="AL668" s="101"/>
      <c r="AM668" s="101"/>
      <c r="AN668" s="101"/>
      <c r="AO668" s="101"/>
      <c r="AP668" s="101"/>
      <c r="AQ668" s="101"/>
      <c r="AR668" s="101"/>
      <c r="AS668" s="101"/>
      <c r="AT668" s="101"/>
      <c r="AU668" s="101"/>
      <c r="AV668" s="101" t="s">
        <v>46</v>
      </c>
      <c r="AW668" s="101" t="s">
        <v>46</v>
      </c>
      <c r="AX668" s="101"/>
    </row>
    <row r="669" spans="1:50" ht="30" customHeight="1" x14ac:dyDescent="0.35">
      <c r="A669" s="97" t="str">
        <f t="shared" si="10"/>
        <v>RHP7 133542405.1.3</v>
      </c>
      <c r="B669" s="97" t="s">
        <v>0</v>
      </c>
      <c r="C669" s="98">
        <v>7</v>
      </c>
      <c r="D669" s="120" t="s">
        <v>936</v>
      </c>
      <c r="E669" s="99" t="s">
        <v>941</v>
      </c>
      <c r="F669" s="100" t="s">
        <v>178</v>
      </c>
      <c r="G669" s="101" t="s">
        <v>45</v>
      </c>
      <c r="H669" s="101" t="s">
        <v>46</v>
      </c>
      <c r="I669" s="101" t="s">
        <v>46</v>
      </c>
      <c r="J669" s="101" t="s">
        <v>46</v>
      </c>
      <c r="K669" s="102" t="s">
        <v>6</v>
      </c>
      <c r="L669" s="127" t="s">
        <v>5448</v>
      </c>
      <c r="M669" s="101"/>
      <c r="N669" s="101" t="s">
        <v>46</v>
      </c>
      <c r="O669" s="101"/>
      <c r="P669" s="101"/>
      <c r="Q669" s="101"/>
      <c r="R669" s="101"/>
      <c r="S669" s="101"/>
      <c r="T669" s="101"/>
      <c r="U669" s="101"/>
      <c r="V669" s="101"/>
      <c r="W669" s="101"/>
      <c r="X669" s="101"/>
      <c r="Y669" s="101"/>
      <c r="Z669" s="101"/>
      <c r="AA669" s="101"/>
      <c r="AB669" s="101"/>
      <c r="AC669" s="101"/>
      <c r="AD669" s="101"/>
      <c r="AE669" s="101"/>
      <c r="AF669" s="101" t="s">
        <v>46</v>
      </c>
      <c r="AG669" s="101" t="s">
        <v>46</v>
      </c>
      <c r="AH669" s="101"/>
      <c r="AI669" s="101"/>
      <c r="AJ669" s="101"/>
      <c r="AK669" s="101"/>
      <c r="AL669" s="101"/>
      <c r="AM669" s="101"/>
      <c r="AN669" s="101"/>
      <c r="AO669" s="101"/>
      <c r="AP669" s="101"/>
      <c r="AQ669" s="101"/>
      <c r="AR669" s="101"/>
      <c r="AS669" s="101"/>
      <c r="AT669" s="101"/>
      <c r="AU669" s="101" t="s">
        <v>46</v>
      </c>
      <c r="AV669" s="101" t="s">
        <v>46</v>
      </c>
      <c r="AW669" s="101" t="s">
        <v>46</v>
      </c>
      <c r="AX669" s="101"/>
    </row>
    <row r="670" spans="1:50" ht="30" customHeight="1" x14ac:dyDescent="0.35">
      <c r="A670" s="97" t="str">
        <f t="shared" si="10"/>
        <v>RHP7 133542405.2.1</v>
      </c>
      <c r="B670" s="97" t="s">
        <v>0</v>
      </c>
      <c r="C670" s="98">
        <v>7</v>
      </c>
      <c r="D670" s="120" t="s">
        <v>936</v>
      </c>
      <c r="E670" s="99" t="s">
        <v>942</v>
      </c>
      <c r="F670" s="100" t="s">
        <v>97</v>
      </c>
      <c r="G670" s="101" t="s">
        <v>45</v>
      </c>
      <c r="H670" s="101" t="s">
        <v>46</v>
      </c>
      <c r="I670" s="101" t="s">
        <v>46</v>
      </c>
      <c r="J670" s="101" t="s">
        <v>46</v>
      </c>
      <c r="K670" s="102" t="s">
        <v>6</v>
      </c>
      <c r="L670" s="127" t="s">
        <v>943</v>
      </c>
      <c r="M670" s="101" t="s">
        <v>46</v>
      </c>
      <c r="N670" s="101" t="s">
        <v>46</v>
      </c>
      <c r="O670" s="101"/>
      <c r="P670" s="101" t="s">
        <v>46</v>
      </c>
      <c r="Q670" s="101" t="s">
        <v>46</v>
      </c>
      <c r="R670" s="101"/>
      <c r="S670" s="101" t="s">
        <v>46</v>
      </c>
      <c r="T670" s="101"/>
      <c r="U670" s="101" t="s">
        <v>46</v>
      </c>
      <c r="V670" s="101" t="s">
        <v>46</v>
      </c>
      <c r="W670" s="101"/>
      <c r="X670" s="101" t="s">
        <v>46</v>
      </c>
      <c r="Y670" s="101" t="s">
        <v>46</v>
      </c>
      <c r="Z670" s="101" t="s">
        <v>46</v>
      </c>
      <c r="AA670" s="101" t="s">
        <v>46</v>
      </c>
      <c r="AB670" s="101" t="s">
        <v>46</v>
      </c>
      <c r="AC670" s="101" t="s">
        <v>46</v>
      </c>
      <c r="AD670" s="101"/>
      <c r="AE670" s="101"/>
      <c r="AF670" s="101" t="s">
        <v>46</v>
      </c>
      <c r="AG670" s="101" t="s">
        <v>46</v>
      </c>
      <c r="AH670" s="101"/>
      <c r="AI670" s="101"/>
      <c r="AJ670" s="101"/>
      <c r="AK670" s="101" t="s">
        <v>46</v>
      </c>
      <c r="AL670" s="101" t="s">
        <v>46</v>
      </c>
      <c r="AM670" s="101" t="s">
        <v>46</v>
      </c>
      <c r="AN670" s="101" t="s">
        <v>46</v>
      </c>
      <c r="AO670" s="101" t="s">
        <v>46</v>
      </c>
      <c r="AP670" s="101"/>
      <c r="AQ670" s="101" t="s">
        <v>46</v>
      </c>
      <c r="AR670" s="101"/>
      <c r="AS670" s="101"/>
      <c r="AT670" s="101"/>
      <c r="AU670" s="101" t="s">
        <v>46</v>
      </c>
      <c r="AV670" s="101" t="s">
        <v>46</v>
      </c>
      <c r="AW670" s="101" t="s">
        <v>46</v>
      </c>
      <c r="AX670" s="101"/>
    </row>
    <row r="671" spans="1:50" ht="30" customHeight="1" x14ac:dyDescent="0.35">
      <c r="A671" s="97" t="str">
        <f t="shared" si="10"/>
        <v>RHP7 133542405.2.100</v>
      </c>
      <c r="B671" s="97" t="s">
        <v>0</v>
      </c>
      <c r="C671" s="98">
        <v>7</v>
      </c>
      <c r="D671" s="120" t="s">
        <v>936</v>
      </c>
      <c r="E671" s="99" t="s">
        <v>944</v>
      </c>
      <c r="F671" s="100" t="s">
        <v>97</v>
      </c>
      <c r="G671" s="101" t="s">
        <v>45</v>
      </c>
      <c r="H671" s="101" t="s">
        <v>46</v>
      </c>
      <c r="I671" s="101" t="s">
        <v>67</v>
      </c>
      <c r="J671" s="101" t="s">
        <v>67</v>
      </c>
      <c r="K671" s="102" t="s">
        <v>6</v>
      </c>
      <c r="L671" s="127" t="s">
        <v>945</v>
      </c>
      <c r="M671" s="101" t="s">
        <v>46</v>
      </c>
      <c r="N671" s="101" t="s">
        <v>46</v>
      </c>
      <c r="O671" s="101"/>
      <c r="P671" s="101" t="s">
        <v>46</v>
      </c>
      <c r="Q671" s="101" t="s">
        <v>46</v>
      </c>
      <c r="R671" s="101"/>
      <c r="S671" s="101"/>
      <c r="T671" s="101" t="s">
        <v>46</v>
      </c>
      <c r="U671" s="101" t="s">
        <v>46</v>
      </c>
      <c r="V671" s="101" t="s">
        <v>46</v>
      </c>
      <c r="W671" s="101"/>
      <c r="X671" s="101" t="s">
        <v>46</v>
      </c>
      <c r="Y671" s="101" t="s">
        <v>46</v>
      </c>
      <c r="Z671" s="101"/>
      <c r="AA671" s="101" t="s">
        <v>46</v>
      </c>
      <c r="AB671" s="101" t="s">
        <v>46</v>
      </c>
      <c r="AC671" s="101" t="s">
        <v>46</v>
      </c>
      <c r="AD671" s="101"/>
      <c r="AE671" s="101"/>
      <c r="AF671" s="101"/>
      <c r="AG671" s="101" t="s">
        <v>46</v>
      </c>
      <c r="AH671" s="101"/>
      <c r="AI671" s="101"/>
      <c r="AJ671" s="101"/>
      <c r="AK671" s="101" t="s">
        <v>46</v>
      </c>
      <c r="AL671" s="101"/>
      <c r="AM671" s="101"/>
      <c r="AN671" s="101"/>
      <c r="AO671" s="101"/>
      <c r="AP671" s="101"/>
      <c r="AQ671" s="101"/>
      <c r="AR671" s="101" t="s">
        <v>46</v>
      </c>
      <c r="AS671" s="101"/>
      <c r="AT671" s="101"/>
      <c r="AU671" s="101" t="s">
        <v>46</v>
      </c>
      <c r="AV671" s="101"/>
      <c r="AW671" s="101" t="s">
        <v>46</v>
      </c>
      <c r="AX671" s="101"/>
    </row>
    <row r="672" spans="1:50" ht="30" customHeight="1" x14ac:dyDescent="0.35">
      <c r="A672" s="97" t="str">
        <f t="shared" si="10"/>
        <v>RHP7 133542405.2.2</v>
      </c>
      <c r="B672" s="97" t="s">
        <v>0</v>
      </c>
      <c r="C672" s="98">
        <v>7</v>
      </c>
      <c r="D672" s="120" t="s">
        <v>936</v>
      </c>
      <c r="E672" s="99" t="s">
        <v>946</v>
      </c>
      <c r="F672" s="100" t="s">
        <v>64</v>
      </c>
      <c r="G672" s="101" t="s">
        <v>45</v>
      </c>
      <c r="H672" s="101" t="s">
        <v>67</v>
      </c>
      <c r="I672" s="101" t="s">
        <v>46</v>
      </c>
      <c r="J672" s="101" t="s">
        <v>46</v>
      </c>
      <c r="K672" s="102" t="s">
        <v>6</v>
      </c>
      <c r="L672" s="127" t="s">
        <v>5449</v>
      </c>
      <c r="M672" s="101"/>
      <c r="N672" s="101" t="s">
        <v>46</v>
      </c>
      <c r="O672" s="101" t="s">
        <v>46</v>
      </c>
      <c r="P672" s="101"/>
      <c r="Q672" s="101"/>
      <c r="R672" s="101"/>
      <c r="S672" s="101"/>
      <c r="T672" s="101" t="s">
        <v>46</v>
      </c>
      <c r="U672" s="101"/>
      <c r="V672" s="101" t="s">
        <v>46</v>
      </c>
      <c r="W672" s="101"/>
      <c r="X672" s="101"/>
      <c r="Y672" s="101"/>
      <c r="Z672" s="101"/>
      <c r="AA672" s="101"/>
      <c r="AB672" s="101"/>
      <c r="AC672" s="101"/>
      <c r="AD672" s="101"/>
      <c r="AE672" s="101"/>
      <c r="AF672" s="101" t="s">
        <v>46</v>
      </c>
      <c r="AG672" s="101"/>
      <c r="AH672" s="101" t="s">
        <v>46</v>
      </c>
      <c r="AI672" s="101"/>
      <c r="AJ672" s="101"/>
      <c r="AK672" s="101"/>
      <c r="AL672" s="101" t="s">
        <v>46</v>
      </c>
      <c r="AM672" s="101"/>
      <c r="AN672" s="101"/>
      <c r="AO672" s="101"/>
      <c r="AP672" s="101" t="s">
        <v>46</v>
      </c>
      <c r="AQ672" s="101"/>
      <c r="AR672" s="101"/>
      <c r="AS672" s="101"/>
      <c r="AT672" s="101" t="s">
        <v>46</v>
      </c>
      <c r="AU672" s="101"/>
      <c r="AV672" s="101" t="s">
        <v>46</v>
      </c>
      <c r="AW672" s="101" t="s">
        <v>46</v>
      </c>
      <c r="AX672" s="101"/>
    </row>
    <row r="673" spans="1:50" ht="30" customHeight="1" x14ac:dyDescent="0.35">
      <c r="A673" s="97" t="str">
        <f t="shared" si="10"/>
        <v>RHP7 133542405.2.3</v>
      </c>
      <c r="B673" s="97" t="s">
        <v>0</v>
      </c>
      <c r="C673" s="98">
        <v>7</v>
      </c>
      <c r="D673" s="120" t="s">
        <v>936</v>
      </c>
      <c r="E673" s="99" t="s">
        <v>947</v>
      </c>
      <c r="F673" s="100" t="s">
        <v>64</v>
      </c>
      <c r="G673" s="101" t="s">
        <v>45</v>
      </c>
      <c r="H673" s="101" t="s">
        <v>67</v>
      </c>
      <c r="I673" s="101" t="s">
        <v>46</v>
      </c>
      <c r="J673" s="101" t="s">
        <v>46</v>
      </c>
      <c r="K673" s="102" t="s">
        <v>6</v>
      </c>
      <c r="L673" s="127" t="s">
        <v>5450</v>
      </c>
      <c r="M673" s="101"/>
      <c r="N673" s="101" t="s">
        <v>46</v>
      </c>
      <c r="O673" s="101" t="s">
        <v>46</v>
      </c>
      <c r="P673" s="101"/>
      <c r="Q673" s="101"/>
      <c r="R673" s="101"/>
      <c r="S673" s="101"/>
      <c r="T673" s="101" t="s">
        <v>46</v>
      </c>
      <c r="U673" s="101"/>
      <c r="V673" s="101" t="s">
        <v>46</v>
      </c>
      <c r="W673" s="101"/>
      <c r="X673" s="101"/>
      <c r="Y673" s="101"/>
      <c r="Z673" s="101"/>
      <c r="AA673" s="101"/>
      <c r="AB673" s="101"/>
      <c r="AC673" s="101"/>
      <c r="AD673" s="101"/>
      <c r="AE673" s="101"/>
      <c r="AF673" s="101" t="s">
        <v>46</v>
      </c>
      <c r="AG673" s="101" t="s">
        <v>46</v>
      </c>
      <c r="AH673" s="101"/>
      <c r="AI673" s="101"/>
      <c r="AJ673" s="101"/>
      <c r="AK673" s="101"/>
      <c r="AL673" s="101" t="s">
        <v>46</v>
      </c>
      <c r="AM673" s="101"/>
      <c r="AN673" s="101"/>
      <c r="AO673" s="101"/>
      <c r="AP673" s="101"/>
      <c r="AQ673" s="101"/>
      <c r="AR673" s="101"/>
      <c r="AS673" s="101"/>
      <c r="AT673" s="101" t="s">
        <v>46</v>
      </c>
      <c r="AU673" s="101"/>
      <c r="AV673" s="101" t="s">
        <v>46</v>
      </c>
      <c r="AW673" s="101" t="s">
        <v>46</v>
      </c>
      <c r="AX673" s="101"/>
    </row>
    <row r="674" spans="1:50" ht="30" customHeight="1" x14ac:dyDescent="0.35">
      <c r="A674" s="97" t="str">
        <f t="shared" si="10"/>
        <v>RHP7 133542405.2.4</v>
      </c>
      <c r="B674" s="97" t="s">
        <v>0</v>
      </c>
      <c r="C674" s="98">
        <v>7</v>
      </c>
      <c r="D674" s="120" t="s">
        <v>936</v>
      </c>
      <c r="E674" s="99" t="s">
        <v>948</v>
      </c>
      <c r="F674" s="100" t="s">
        <v>64</v>
      </c>
      <c r="G674" s="101" t="s">
        <v>45</v>
      </c>
      <c r="H674" s="101" t="s">
        <v>67</v>
      </c>
      <c r="I674" s="101" t="s">
        <v>46</v>
      </c>
      <c r="J674" s="101" t="s">
        <v>46</v>
      </c>
      <c r="K674" s="102" t="s">
        <v>6</v>
      </c>
      <c r="L674" s="127" t="s">
        <v>5451</v>
      </c>
      <c r="M674" s="101"/>
      <c r="N674" s="101" t="s">
        <v>46</v>
      </c>
      <c r="O674" s="101" t="s">
        <v>46</v>
      </c>
      <c r="P674" s="101"/>
      <c r="Q674" s="101"/>
      <c r="R674" s="101"/>
      <c r="S674" s="101"/>
      <c r="T674" s="101" t="s">
        <v>46</v>
      </c>
      <c r="U674" s="101"/>
      <c r="V674" s="101" t="s">
        <v>46</v>
      </c>
      <c r="W674" s="101"/>
      <c r="X674" s="101"/>
      <c r="Y674" s="101"/>
      <c r="Z674" s="101"/>
      <c r="AA674" s="101"/>
      <c r="AB674" s="101"/>
      <c r="AC674" s="101"/>
      <c r="AD674" s="101" t="s">
        <v>46</v>
      </c>
      <c r="AE674" s="101"/>
      <c r="AF674" s="101"/>
      <c r="AG674" s="101"/>
      <c r="AH674" s="101" t="s">
        <v>46</v>
      </c>
      <c r="AI674" s="101"/>
      <c r="AJ674" s="101"/>
      <c r="AK674" s="101"/>
      <c r="AL674" s="101" t="s">
        <v>46</v>
      </c>
      <c r="AM674" s="101"/>
      <c r="AN674" s="101"/>
      <c r="AO674" s="101" t="s">
        <v>46</v>
      </c>
      <c r="AP674" s="101"/>
      <c r="AQ674" s="101"/>
      <c r="AR674" s="101"/>
      <c r="AS674" s="101"/>
      <c r="AT674" s="101"/>
      <c r="AU674" s="101"/>
      <c r="AV674" s="101"/>
      <c r="AW674" s="101" t="s">
        <v>46</v>
      </c>
      <c r="AX674" s="101"/>
    </row>
    <row r="675" spans="1:50" ht="30" customHeight="1" x14ac:dyDescent="0.35">
      <c r="A675" s="97" t="str">
        <f t="shared" si="10"/>
        <v>RHP7 133542405.2.5</v>
      </c>
      <c r="B675" s="97" t="s">
        <v>0</v>
      </c>
      <c r="C675" s="98">
        <v>7</v>
      </c>
      <c r="D675" s="120" t="s">
        <v>936</v>
      </c>
      <c r="E675" s="99" t="s">
        <v>949</v>
      </c>
      <c r="F675" s="100" t="s">
        <v>343</v>
      </c>
      <c r="G675" s="101" t="s">
        <v>45</v>
      </c>
      <c r="H675" s="101" t="s">
        <v>67</v>
      </c>
      <c r="I675" s="101" t="s">
        <v>46</v>
      </c>
      <c r="J675" s="101" t="s">
        <v>46</v>
      </c>
      <c r="K675" s="102" t="s">
        <v>8</v>
      </c>
      <c r="L675" s="127" t="s">
        <v>950</v>
      </c>
      <c r="M675" s="101" t="s">
        <v>46</v>
      </c>
      <c r="N675" s="101" t="s">
        <v>46</v>
      </c>
      <c r="O675" s="101"/>
      <c r="P675" s="101" t="s">
        <v>46</v>
      </c>
      <c r="Q675" s="101" t="s">
        <v>46</v>
      </c>
      <c r="R675" s="101"/>
      <c r="S675" s="101" t="s">
        <v>46</v>
      </c>
      <c r="T675" s="101" t="s">
        <v>46</v>
      </c>
      <c r="U675" s="101" t="s">
        <v>46</v>
      </c>
      <c r="V675" s="101"/>
      <c r="W675" s="101"/>
      <c r="X675" s="101" t="s">
        <v>46</v>
      </c>
      <c r="Y675" s="101" t="s">
        <v>46</v>
      </c>
      <c r="Z675" s="101" t="s">
        <v>46</v>
      </c>
      <c r="AA675" s="101" t="s">
        <v>46</v>
      </c>
      <c r="AB675" s="101" t="s">
        <v>46</v>
      </c>
      <c r="AC675" s="101" t="s">
        <v>46</v>
      </c>
      <c r="AD675" s="101"/>
      <c r="AE675" s="101"/>
      <c r="AF675" s="101" t="s">
        <v>46</v>
      </c>
      <c r="AG675" s="101" t="s">
        <v>46</v>
      </c>
      <c r="AH675" s="101"/>
      <c r="AI675" s="101"/>
      <c r="AJ675" s="101"/>
      <c r="AK675" s="101"/>
      <c r="AL675" s="101"/>
      <c r="AM675" s="101"/>
      <c r="AN675" s="101"/>
      <c r="AO675" s="101"/>
      <c r="AP675" s="101"/>
      <c r="AQ675" s="101" t="s">
        <v>46</v>
      </c>
      <c r="AR675" s="101"/>
      <c r="AS675" s="101"/>
      <c r="AT675" s="101"/>
      <c r="AU675" s="101"/>
      <c r="AV675" s="101" t="s">
        <v>46</v>
      </c>
      <c r="AW675" s="101" t="s">
        <v>46</v>
      </c>
      <c r="AX675" s="101"/>
    </row>
    <row r="676" spans="1:50" ht="30" customHeight="1" x14ac:dyDescent="0.35">
      <c r="A676" s="97" t="str">
        <f t="shared" si="10"/>
        <v>RHP7 133542405.2.6</v>
      </c>
      <c r="B676" s="97" t="s">
        <v>0</v>
      </c>
      <c r="C676" s="98">
        <v>7</v>
      </c>
      <c r="D676" s="120" t="s">
        <v>936</v>
      </c>
      <c r="E676" s="99" t="s">
        <v>951</v>
      </c>
      <c r="F676" s="100" t="s">
        <v>90</v>
      </c>
      <c r="G676" s="101" t="s">
        <v>45</v>
      </c>
      <c r="H676" s="101" t="s">
        <v>67</v>
      </c>
      <c r="I676" s="101" t="s">
        <v>46</v>
      </c>
      <c r="J676" s="101" t="s">
        <v>46</v>
      </c>
      <c r="K676" s="102" t="s">
        <v>8</v>
      </c>
      <c r="L676" s="127" t="s">
        <v>952</v>
      </c>
      <c r="M676" s="101" t="s">
        <v>46</v>
      </c>
      <c r="N676" s="101" t="s">
        <v>46</v>
      </c>
      <c r="O676" s="101"/>
      <c r="P676" s="101" t="s">
        <v>46</v>
      </c>
      <c r="Q676" s="101" t="s">
        <v>46</v>
      </c>
      <c r="R676" s="101"/>
      <c r="S676" s="101" t="s">
        <v>46</v>
      </c>
      <c r="T676" s="101" t="s">
        <v>46</v>
      </c>
      <c r="U676" s="101" t="s">
        <v>46</v>
      </c>
      <c r="V676" s="101"/>
      <c r="W676" s="101"/>
      <c r="X676" s="101" t="s">
        <v>46</v>
      </c>
      <c r="Y676" s="101" t="s">
        <v>46</v>
      </c>
      <c r="Z676" s="101" t="s">
        <v>46</v>
      </c>
      <c r="AA676" s="101" t="s">
        <v>46</v>
      </c>
      <c r="AB676" s="101" t="s">
        <v>46</v>
      </c>
      <c r="AC676" s="101" t="s">
        <v>46</v>
      </c>
      <c r="AD676" s="101"/>
      <c r="AE676" s="101"/>
      <c r="AF676" s="101" t="s">
        <v>46</v>
      </c>
      <c r="AG676" s="101" t="s">
        <v>46</v>
      </c>
      <c r="AH676" s="101"/>
      <c r="AI676" s="101"/>
      <c r="AJ676" s="101"/>
      <c r="AK676" s="101"/>
      <c r="AL676" s="101"/>
      <c r="AM676" s="101"/>
      <c r="AN676" s="101"/>
      <c r="AO676" s="101"/>
      <c r="AP676" s="101"/>
      <c r="AQ676" s="101" t="s">
        <v>46</v>
      </c>
      <c r="AR676" s="101"/>
      <c r="AS676" s="101"/>
      <c r="AT676" s="101"/>
      <c r="AU676" s="101"/>
      <c r="AV676" s="101" t="s">
        <v>46</v>
      </c>
      <c r="AW676" s="101" t="s">
        <v>46</v>
      </c>
      <c r="AX676" s="101" t="s">
        <v>46</v>
      </c>
    </row>
    <row r="677" spans="1:50" ht="30" customHeight="1" x14ac:dyDescent="0.35">
      <c r="A677" s="97" t="str">
        <f t="shared" si="10"/>
        <v>RHP7 137265806.1.1</v>
      </c>
      <c r="B677" s="97" t="s">
        <v>0</v>
      </c>
      <c r="C677" s="98">
        <v>7</v>
      </c>
      <c r="D677" s="120" t="s">
        <v>953</v>
      </c>
      <c r="E677" s="99" t="s">
        <v>954</v>
      </c>
      <c r="F677" s="100" t="s">
        <v>108</v>
      </c>
      <c r="G677" s="101" t="s">
        <v>45</v>
      </c>
      <c r="H677" s="101" t="s">
        <v>67</v>
      </c>
      <c r="I677" s="101" t="s">
        <v>46</v>
      </c>
      <c r="J677" s="101" t="s">
        <v>67</v>
      </c>
      <c r="K677" s="102" t="s">
        <v>6</v>
      </c>
      <c r="L677" s="126" t="s">
        <v>5452</v>
      </c>
      <c r="M677" s="101"/>
      <c r="N677" s="101"/>
      <c r="O677" s="101" t="s">
        <v>46</v>
      </c>
      <c r="P677" s="101"/>
      <c r="Q677" s="101"/>
      <c r="R677" s="101"/>
      <c r="S677" s="101"/>
      <c r="T677" s="101"/>
      <c r="U677" s="101"/>
      <c r="V677" s="101" t="s">
        <v>46</v>
      </c>
      <c r="W677" s="101"/>
      <c r="X677" s="101"/>
      <c r="Y677" s="101"/>
      <c r="Z677" s="101"/>
      <c r="AA677" s="101"/>
      <c r="AB677" s="101"/>
      <c r="AC677" s="101"/>
      <c r="AD677" s="101"/>
      <c r="AE677" s="101"/>
      <c r="AF677" s="101"/>
      <c r="AG677" s="101"/>
      <c r="AH677" s="101"/>
      <c r="AI677" s="101"/>
      <c r="AJ677" s="101"/>
      <c r="AK677" s="101"/>
      <c r="AL677" s="101"/>
      <c r="AM677" s="101"/>
      <c r="AN677" s="101"/>
      <c r="AO677" s="101"/>
      <c r="AP677" s="101"/>
      <c r="AQ677" s="101"/>
      <c r="AR677" s="101"/>
      <c r="AS677" s="101" t="s">
        <v>46</v>
      </c>
      <c r="AT677" s="101"/>
      <c r="AU677" s="101"/>
      <c r="AV677" s="101"/>
      <c r="AW677" s="101"/>
      <c r="AX677" s="101"/>
    </row>
    <row r="678" spans="1:50" ht="30" customHeight="1" x14ac:dyDescent="0.35">
      <c r="A678" s="97" t="str">
        <f t="shared" si="10"/>
        <v>RHP7 137265806.1.2</v>
      </c>
      <c r="B678" s="97" t="s">
        <v>0</v>
      </c>
      <c r="C678" s="98">
        <v>7</v>
      </c>
      <c r="D678" s="120" t="s">
        <v>953</v>
      </c>
      <c r="E678" s="99" t="s">
        <v>955</v>
      </c>
      <c r="F678" s="100" t="s">
        <v>683</v>
      </c>
      <c r="G678" s="101" t="s">
        <v>45</v>
      </c>
      <c r="H678" s="101" t="s">
        <v>67</v>
      </c>
      <c r="I678" s="101" t="s">
        <v>46</v>
      </c>
      <c r="J678" s="101" t="s">
        <v>67</v>
      </c>
      <c r="K678" s="102" t="s">
        <v>42</v>
      </c>
      <c r="L678" s="126" t="s">
        <v>6</v>
      </c>
      <c r="M678" s="101"/>
      <c r="N678" s="101" t="s">
        <v>46</v>
      </c>
      <c r="O678" s="101"/>
      <c r="P678" s="101"/>
      <c r="Q678" s="101"/>
      <c r="R678" s="101"/>
      <c r="S678" s="101"/>
      <c r="T678" s="101"/>
      <c r="U678" s="101"/>
      <c r="V678" s="101"/>
      <c r="W678" s="101"/>
      <c r="X678" s="101"/>
      <c r="Y678" s="101"/>
      <c r="Z678" s="101"/>
      <c r="AA678" s="101"/>
      <c r="AB678" s="101"/>
      <c r="AC678" s="101"/>
      <c r="AD678" s="101"/>
      <c r="AE678" s="101"/>
      <c r="AF678" s="101"/>
      <c r="AG678" s="101"/>
      <c r="AH678" s="101"/>
      <c r="AI678" s="101"/>
      <c r="AJ678" s="101"/>
      <c r="AK678" s="101"/>
      <c r="AL678" s="101"/>
      <c r="AM678" s="101"/>
      <c r="AN678" s="101"/>
      <c r="AO678" s="101"/>
      <c r="AP678" s="101"/>
      <c r="AQ678" s="101"/>
      <c r="AR678" s="101"/>
      <c r="AS678" s="101"/>
      <c r="AT678" s="101"/>
      <c r="AU678" s="101"/>
      <c r="AV678" s="101"/>
      <c r="AW678" s="101"/>
      <c r="AX678" s="101"/>
    </row>
    <row r="679" spans="1:50" ht="30" customHeight="1" x14ac:dyDescent="0.35">
      <c r="A679" s="97" t="str">
        <f t="shared" si="10"/>
        <v>RHP7 137265806.1.3</v>
      </c>
      <c r="B679" s="97" t="s">
        <v>0</v>
      </c>
      <c r="C679" s="98">
        <v>7</v>
      </c>
      <c r="D679" s="120" t="s">
        <v>953</v>
      </c>
      <c r="E679" s="99" t="s">
        <v>956</v>
      </c>
      <c r="F679" s="100" t="s">
        <v>55</v>
      </c>
      <c r="G679" s="101" t="s">
        <v>45</v>
      </c>
      <c r="H679" s="101" t="s">
        <v>67</v>
      </c>
      <c r="I679" s="101" t="s">
        <v>46</v>
      </c>
      <c r="J679" s="101" t="s">
        <v>67</v>
      </c>
      <c r="K679" s="102" t="s">
        <v>6</v>
      </c>
      <c r="L679" s="126" t="s">
        <v>39</v>
      </c>
      <c r="M679" s="101"/>
      <c r="N679" s="101"/>
      <c r="O679" s="101"/>
      <c r="P679" s="101"/>
      <c r="Q679" s="101"/>
      <c r="R679" s="101"/>
      <c r="S679" s="101"/>
      <c r="T679" s="101"/>
      <c r="U679" s="101"/>
      <c r="V679" s="101"/>
      <c r="W679" s="101"/>
      <c r="X679" s="101"/>
      <c r="Y679" s="101"/>
      <c r="Z679" s="101"/>
      <c r="AA679" s="101"/>
      <c r="AB679" s="101"/>
      <c r="AC679" s="101"/>
      <c r="AD679" s="101"/>
      <c r="AE679" s="101"/>
      <c r="AF679" s="101"/>
      <c r="AG679" s="101"/>
      <c r="AH679" s="101"/>
      <c r="AI679" s="101"/>
      <c r="AJ679" s="101"/>
      <c r="AK679" s="101"/>
      <c r="AL679" s="101"/>
      <c r="AM679" s="101"/>
      <c r="AN679" s="101"/>
      <c r="AO679" s="101"/>
      <c r="AP679" s="101"/>
      <c r="AQ679" s="101"/>
      <c r="AR679" s="101"/>
      <c r="AS679" s="101"/>
      <c r="AT679" s="101"/>
      <c r="AU679" s="101" t="s">
        <v>46</v>
      </c>
      <c r="AV679" s="101"/>
      <c r="AW679" s="101"/>
      <c r="AX679" s="101"/>
    </row>
    <row r="680" spans="1:50" ht="30" customHeight="1" x14ac:dyDescent="0.35">
      <c r="A680" s="97" t="str">
        <f t="shared" si="10"/>
        <v>RHP7 137265806.1.4</v>
      </c>
      <c r="B680" s="97" t="s">
        <v>0</v>
      </c>
      <c r="C680" s="98">
        <v>7</v>
      </c>
      <c r="D680" s="120" t="s">
        <v>953</v>
      </c>
      <c r="E680" s="99" t="s">
        <v>957</v>
      </c>
      <c r="F680" s="100" t="s">
        <v>810</v>
      </c>
      <c r="G680" s="101" t="s">
        <v>45</v>
      </c>
      <c r="H680" s="101" t="s">
        <v>67</v>
      </c>
      <c r="I680" s="101" t="s">
        <v>46</v>
      </c>
      <c r="J680" s="101" t="s">
        <v>67</v>
      </c>
      <c r="K680" s="102" t="s">
        <v>23</v>
      </c>
      <c r="L680" s="126" t="s">
        <v>5453</v>
      </c>
      <c r="M680" s="101"/>
      <c r="N680" s="101"/>
      <c r="O680" s="101"/>
      <c r="P680" s="101"/>
      <c r="Q680" s="101"/>
      <c r="R680" s="101"/>
      <c r="S680" s="101"/>
      <c r="T680" s="101"/>
      <c r="U680" s="101"/>
      <c r="V680" s="101"/>
      <c r="W680" s="101"/>
      <c r="X680" s="101" t="s">
        <v>46</v>
      </c>
      <c r="Y680" s="101"/>
      <c r="Z680" s="101"/>
      <c r="AA680" s="101"/>
      <c r="AB680" s="101"/>
      <c r="AC680" s="101"/>
      <c r="AD680" s="101"/>
      <c r="AE680" s="101"/>
      <c r="AF680" s="101"/>
      <c r="AG680" s="101"/>
      <c r="AH680" s="101"/>
      <c r="AI680" s="101"/>
      <c r="AJ680" s="101"/>
      <c r="AK680" s="101"/>
      <c r="AL680" s="101"/>
      <c r="AM680" s="101"/>
      <c r="AN680" s="101"/>
      <c r="AO680" s="101"/>
      <c r="AP680" s="101"/>
      <c r="AQ680" s="101"/>
      <c r="AR680" s="101"/>
      <c r="AS680" s="101"/>
      <c r="AT680" s="101"/>
      <c r="AU680" s="101"/>
      <c r="AV680" s="101"/>
      <c r="AW680" s="101"/>
      <c r="AX680" s="101" t="s">
        <v>46</v>
      </c>
    </row>
    <row r="681" spans="1:50" ht="30" customHeight="1" x14ac:dyDescent="0.35">
      <c r="A681" s="97" t="str">
        <f t="shared" si="10"/>
        <v>RHP7 137265806.1.5</v>
      </c>
      <c r="B681" s="97" t="s">
        <v>0</v>
      </c>
      <c r="C681" s="98">
        <v>7</v>
      </c>
      <c r="D681" s="120" t="s">
        <v>953</v>
      </c>
      <c r="E681" s="99" t="s">
        <v>958</v>
      </c>
      <c r="F681" s="100" t="s">
        <v>939</v>
      </c>
      <c r="G681" s="101" t="s">
        <v>45</v>
      </c>
      <c r="H681" s="101" t="s">
        <v>67</v>
      </c>
      <c r="I681" s="101" t="s">
        <v>46</v>
      </c>
      <c r="J681" s="101" t="s">
        <v>67</v>
      </c>
      <c r="K681" s="102" t="s">
        <v>42</v>
      </c>
      <c r="L681" s="126"/>
      <c r="M681" s="101"/>
      <c r="N681" s="101"/>
      <c r="O681" s="101"/>
      <c r="P681" s="101"/>
      <c r="Q681" s="101"/>
      <c r="R681" s="101"/>
      <c r="S681" s="101"/>
      <c r="T681" s="101"/>
      <c r="U681" s="101"/>
      <c r="V681" s="101"/>
      <c r="W681" s="101"/>
      <c r="X681" s="101"/>
      <c r="Y681" s="101"/>
      <c r="Z681" s="101"/>
      <c r="AA681" s="101"/>
      <c r="AB681" s="101"/>
      <c r="AC681" s="101"/>
      <c r="AD681" s="101"/>
      <c r="AE681" s="101"/>
      <c r="AF681" s="101"/>
      <c r="AG681" s="101"/>
      <c r="AH681" s="101"/>
      <c r="AI681" s="101"/>
      <c r="AJ681" s="101"/>
      <c r="AK681" s="101"/>
      <c r="AL681" s="101"/>
      <c r="AM681" s="101"/>
      <c r="AN681" s="101"/>
      <c r="AO681" s="101"/>
      <c r="AP681" s="101"/>
      <c r="AQ681" s="101"/>
      <c r="AR681" s="101"/>
      <c r="AS681" s="101"/>
      <c r="AT681" s="101"/>
      <c r="AU681" s="101"/>
      <c r="AV681" s="101"/>
      <c r="AW681" s="101"/>
      <c r="AX681" s="101"/>
    </row>
    <row r="682" spans="1:50" ht="30" customHeight="1" x14ac:dyDescent="0.35">
      <c r="A682" s="97" t="str">
        <f t="shared" si="10"/>
        <v>RHP7 137265806.2.1</v>
      </c>
      <c r="B682" s="97" t="s">
        <v>0</v>
      </c>
      <c r="C682" s="98">
        <v>7</v>
      </c>
      <c r="D682" s="120" t="s">
        <v>953</v>
      </c>
      <c r="E682" s="99" t="s">
        <v>959</v>
      </c>
      <c r="F682" s="100" t="s">
        <v>329</v>
      </c>
      <c r="G682" s="101" t="s">
        <v>45</v>
      </c>
      <c r="H682" s="101" t="s">
        <v>67</v>
      </c>
      <c r="I682" s="101" t="s">
        <v>46</v>
      </c>
      <c r="J682" s="101" t="s">
        <v>67</v>
      </c>
      <c r="K682" s="102" t="s">
        <v>30</v>
      </c>
      <c r="L682" s="126" t="s">
        <v>5196</v>
      </c>
      <c r="M682" s="101"/>
      <c r="N682" s="101"/>
      <c r="O682" s="101"/>
      <c r="P682" s="101"/>
      <c r="Q682" s="101"/>
      <c r="R682" s="101"/>
      <c r="S682" s="101"/>
      <c r="T682" s="101"/>
      <c r="U682" s="101"/>
      <c r="V682" s="101"/>
      <c r="W682" s="101"/>
      <c r="X682" s="101"/>
      <c r="Y682" s="101"/>
      <c r="Z682" s="101"/>
      <c r="AA682" s="101"/>
      <c r="AB682" s="101"/>
      <c r="AC682" s="101"/>
      <c r="AD682" s="101"/>
      <c r="AE682" s="101"/>
      <c r="AF682" s="101"/>
      <c r="AG682" s="101"/>
      <c r="AH682" s="101"/>
      <c r="AI682" s="101"/>
      <c r="AJ682" s="101"/>
      <c r="AK682" s="101"/>
      <c r="AL682" s="101"/>
      <c r="AM682" s="101" t="s">
        <v>46</v>
      </c>
      <c r="AN682" s="101"/>
      <c r="AO682" s="101"/>
      <c r="AP682" s="101"/>
      <c r="AQ682" s="101"/>
      <c r="AR682" s="101"/>
      <c r="AS682" s="101"/>
      <c r="AT682" s="101"/>
      <c r="AU682" s="101"/>
      <c r="AV682" s="101"/>
      <c r="AW682" s="101" t="s">
        <v>46</v>
      </c>
      <c r="AX682" s="101"/>
    </row>
    <row r="683" spans="1:50" ht="30" customHeight="1" x14ac:dyDescent="0.35">
      <c r="A683" s="97" t="str">
        <f t="shared" si="10"/>
        <v>RHP7 137265806.2.100</v>
      </c>
      <c r="B683" s="97" t="s">
        <v>0</v>
      </c>
      <c r="C683" s="98">
        <v>7</v>
      </c>
      <c r="D683" s="120" t="s">
        <v>953</v>
      </c>
      <c r="E683" s="99" t="s">
        <v>960</v>
      </c>
      <c r="F683" s="100" t="s">
        <v>459</v>
      </c>
      <c r="G683" s="101" t="s">
        <v>45</v>
      </c>
      <c r="H683" s="101" t="s">
        <v>67</v>
      </c>
      <c r="I683" s="101" t="s">
        <v>46</v>
      </c>
      <c r="J683" s="101" t="s">
        <v>67</v>
      </c>
      <c r="K683" s="102" t="s">
        <v>8</v>
      </c>
      <c r="L683" s="126" t="s">
        <v>5454</v>
      </c>
      <c r="M683" s="101"/>
      <c r="N683" s="101"/>
      <c r="O683" s="101"/>
      <c r="P683" s="101"/>
      <c r="Q683" s="101" t="s">
        <v>46</v>
      </c>
      <c r="R683" s="101"/>
      <c r="S683" s="101"/>
      <c r="T683" s="101"/>
      <c r="U683" s="101"/>
      <c r="V683" s="101"/>
      <c r="W683" s="101"/>
      <c r="X683" s="101"/>
      <c r="Y683" s="101"/>
      <c r="Z683" s="101"/>
      <c r="AA683" s="101"/>
      <c r="AB683" s="101"/>
      <c r="AC683" s="101"/>
      <c r="AD683" s="101"/>
      <c r="AE683" s="101"/>
      <c r="AF683" s="101" t="s">
        <v>46</v>
      </c>
      <c r="AG683" s="101"/>
      <c r="AH683" s="101"/>
      <c r="AI683" s="101"/>
      <c r="AJ683" s="101"/>
      <c r="AK683" s="101"/>
      <c r="AL683" s="101" t="s">
        <v>46</v>
      </c>
      <c r="AM683" s="101"/>
      <c r="AN683" s="101"/>
      <c r="AO683" s="101"/>
      <c r="AP683" s="101"/>
      <c r="AQ683" s="101"/>
      <c r="AR683" s="101"/>
      <c r="AS683" s="101"/>
      <c r="AT683" s="101"/>
      <c r="AU683" s="101"/>
      <c r="AV683" s="101"/>
      <c r="AW683" s="101"/>
      <c r="AX683" s="101"/>
    </row>
    <row r="684" spans="1:50" ht="30" customHeight="1" x14ac:dyDescent="0.35">
      <c r="A684" s="97" t="str">
        <f t="shared" si="10"/>
        <v>RHP7 137265806.2.2</v>
      </c>
      <c r="B684" s="97" t="s">
        <v>0</v>
      </c>
      <c r="C684" s="98">
        <v>7</v>
      </c>
      <c r="D684" s="120" t="s">
        <v>953</v>
      </c>
      <c r="E684" s="99" t="s">
        <v>961</v>
      </c>
      <c r="F684" s="100" t="s">
        <v>116</v>
      </c>
      <c r="G684" s="101" t="s">
        <v>139</v>
      </c>
      <c r="H684" s="101" t="s">
        <v>67</v>
      </c>
      <c r="I684" s="101" t="s">
        <v>46</v>
      </c>
      <c r="J684" s="101" t="s">
        <v>67</v>
      </c>
      <c r="K684" s="102" t="s">
        <v>99</v>
      </c>
      <c r="L684" s="126" t="s">
        <v>5455</v>
      </c>
      <c r="M684" s="101"/>
      <c r="N684" s="101"/>
      <c r="O684" s="101"/>
      <c r="P684" s="101"/>
      <c r="Q684" s="101" t="s">
        <v>46</v>
      </c>
      <c r="R684" s="101"/>
      <c r="S684" s="101"/>
      <c r="T684" s="101"/>
      <c r="U684" s="101"/>
      <c r="V684" s="101"/>
      <c r="W684" s="101"/>
      <c r="X684" s="101"/>
      <c r="Y684" s="101"/>
      <c r="Z684" s="101"/>
      <c r="AA684" s="101"/>
      <c r="AB684" s="101"/>
      <c r="AC684" s="101"/>
      <c r="AD684" s="101"/>
      <c r="AE684" s="101"/>
      <c r="AF684" s="101"/>
      <c r="AG684" s="101"/>
      <c r="AH684" s="101" t="s">
        <v>46</v>
      </c>
      <c r="AI684" s="101"/>
      <c r="AJ684" s="101"/>
      <c r="AK684" s="101"/>
      <c r="AL684" s="101"/>
      <c r="AM684" s="101"/>
      <c r="AN684" s="101"/>
      <c r="AO684" s="101"/>
      <c r="AP684" s="101"/>
      <c r="AQ684" s="101"/>
      <c r="AR684" s="101"/>
      <c r="AS684" s="101"/>
      <c r="AT684" s="101"/>
      <c r="AU684" s="101"/>
      <c r="AV684" s="101"/>
      <c r="AW684" s="101" t="s">
        <v>46</v>
      </c>
      <c r="AX684" s="101"/>
    </row>
    <row r="685" spans="1:50" ht="30" customHeight="1" x14ac:dyDescent="0.35">
      <c r="A685" s="97" t="str">
        <f t="shared" si="10"/>
        <v>RHP7 137265806.2.3</v>
      </c>
      <c r="B685" s="97" t="s">
        <v>0</v>
      </c>
      <c r="C685" s="98">
        <v>7</v>
      </c>
      <c r="D685" s="120" t="s">
        <v>953</v>
      </c>
      <c r="E685" s="99" t="s">
        <v>962</v>
      </c>
      <c r="F685" s="100" t="s">
        <v>277</v>
      </c>
      <c r="G685" s="101" t="s">
        <v>45</v>
      </c>
      <c r="H685" s="101" t="s">
        <v>67</v>
      </c>
      <c r="I685" s="101" t="s">
        <v>46</v>
      </c>
      <c r="J685" s="101" t="s">
        <v>67</v>
      </c>
      <c r="K685" s="102" t="s">
        <v>6</v>
      </c>
      <c r="L685" s="126" t="s">
        <v>5456</v>
      </c>
      <c r="M685" s="101"/>
      <c r="N685" s="101"/>
      <c r="O685" s="101"/>
      <c r="P685" s="101"/>
      <c r="Q685" s="101"/>
      <c r="R685" s="101"/>
      <c r="S685" s="101"/>
      <c r="T685" s="101"/>
      <c r="U685" s="101"/>
      <c r="V685" s="101"/>
      <c r="W685" s="101"/>
      <c r="X685" s="101"/>
      <c r="Y685" s="101"/>
      <c r="Z685" s="101"/>
      <c r="AA685" s="101"/>
      <c r="AB685" s="101"/>
      <c r="AC685" s="101"/>
      <c r="AD685" s="101"/>
      <c r="AE685" s="101"/>
      <c r="AF685" s="101"/>
      <c r="AG685" s="101"/>
      <c r="AH685" s="101"/>
      <c r="AI685" s="101"/>
      <c r="AJ685" s="101"/>
      <c r="AK685" s="101"/>
      <c r="AL685" s="101" t="s">
        <v>46</v>
      </c>
      <c r="AM685" s="101"/>
      <c r="AN685" s="101"/>
      <c r="AO685" s="101"/>
      <c r="AP685" s="101"/>
      <c r="AQ685" s="101"/>
      <c r="AR685" s="101"/>
      <c r="AS685" s="101"/>
      <c r="AT685" s="101" t="s">
        <v>46</v>
      </c>
      <c r="AU685" s="101"/>
      <c r="AV685" s="101"/>
      <c r="AW685" s="101"/>
      <c r="AX685" s="101"/>
    </row>
    <row r="686" spans="1:50" ht="30" customHeight="1" x14ac:dyDescent="0.35">
      <c r="A686" s="97" t="str">
        <f t="shared" si="10"/>
        <v>RHP7 137265806.2.4</v>
      </c>
      <c r="B686" s="97" t="s">
        <v>0</v>
      </c>
      <c r="C686" s="98">
        <v>7</v>
      </c>
      <c r="D686" s="120" t="s">
        <v>953</v>
      </c>
      <c r="E686" s="99" t="s">
        <v>963</v>
      </c>
      <c r="F686" s="100" t="s">
        <v>277</v>
      </c>
      <c r="G686" s="101" t="s">
        <v>45</v>
      </c>
      <c r="H686" s="101" t="s">
        <v>67</v>
      </c>
      <c r="I686" s="101" t="s">
        <v>46</v>
      </c>
      <c r="J686" s="101" t="s">
        <v>67</v>
      </c>
      <c r="K686" s="102" t="s">
        <v>6</v>
      </c>
      <c r="L686" s="126" t="s">
        <v>5457</v>
      </c>
      <c r="M686" s="101"/>
      <c r="N686" s="101"/>
      <c r="O686" s="101"/>
      <c r="P686" s="101"/>
      <c r="Q686" s="101"/>
      <c r="R686" s="101"/>
      <c r="S686" s="101"/>
      <c r="T686" s="101"/>
      <c r="U686" s="101"/>
      <c r="V686" s="101"/>
      <c r="W686" s="101"/>
      <c r="X686" s="101"/>
      <c r="Y686" s="101"/>
      <c r="Z686" s="101"/>
      <c r="AA686" s="101"/>
      <c r="AB686" s="101"/>
      <c r="AC686" s="101"/>
      <c r="AD686" s="101"/>
      <c r="AE686" s="101"/>
      <c r="AF686" s="101"/>
      <c r="AG686" s="101"/>
      <c r="AH686" s="101"/>
      <c r="AI686" s="101"/>
      <c r="AJ686" s="101"/>
      <c r="AK686" s="101"/>
      <c r="AL686" s="101" t="s">
        <v>46</v>
      </c>
      <c r="AM686" s="101"/>
      <c r="AN686" s="101"/>
      <c r="AO686" s="101"/>
      <c r="AP686" s="101"/>
      <c r="AQ686" s="101"/>
      <c r="AR686" s="101"/>
      <c r="AS686" s="101"/>
      <c r="AT686" s="101"/>
      <c r="AU686" s="101"/>
      <c r="AV686" s="101"/>
      <c r="AW686" s="101"/>
      <c r="AX686" s="101"/>
    </row>
    <row r="687" spans="1:50" ht="30" customHeight="1" x14ac:dyDescent="0.35">
      <c r="A687" s="97" t="str">
        <f t="shared" si="10"/>
        <v>RHP7 137265806.2.5</v>
      </c>
      <c r="B687" s="97" t="s">
        <v>0</v>
      </c>
      <c r="C687" s="98">
        <v>7</v>
      </c>
      <c r="D687" s="120" t="s">
        <v>953</v>
      </c>
      <c r="E687" s="99" t="s">
        <v>964</v>
      </c>
      <c r="F687" s="100" t="s">
        <v>78</v>
      </c>
      <c r="G687" s="101" t="s">
        <v>45</v>
      </c>
      <c r="H687" s="101" t="s">
        <v>67</v>
      </c>
      <c r="I687" s="101" t="s">
        <v>46</v>
      </c>
      <c r="J687" s="101" t="s">
        <v>67</v>
      </c>
      <c r="K687" s="102" t="s">
        <v>30</v>
      </c>
      <c r="L687" s="126" t="s">
        <v>5458</v>
      </c>
      <c r="M687" s="101"/>
      <c r="N687" s="101"/>
      <c r="O687" s="101"/>
      <c r="P687" s="101"/>
      <c r="Q687" s="101"/>
      <c r="R687" s="101"/>
      <c r="S687" s="101"/>
      <c r="T687" s="101"/>
      <c r="U687" s="101"/>
      <c r="V687" s="101" t="s">
        <v>46</v>
      </c>
      <c r="W687" s="101"/>
      <c r="X687" s="101"/>
      <c r="Y687" s="101"/>
      <c r="Z687" s="101"/>
      <c r="AA687" s="101"/>
      <c r="AB687" s="101"/>
      <c r="AC687" s="101"/>
      <c r="AD687" s="101"/>
      <c r="AE687" s="101"/>
      <c r="AF687" s="101" t="s">
        <v>46</v>
      </c>
      <c r="AG687" s="101"/>
      <c r="AH687" s="101"/>
      <c r="AI687" s="101"/>
      <c r="AJ687" s="101"/>
      <c r="AK687" s="101"/>
      <c r="AL687" s="101"/>
      <c r="AM687" s="101"/>
      <c r="AN687" s="101"/>
      <c r="AO687" s="101"/>
      <c r="AP687" s="101"/>
      <c r="AQ687" s="101"/>
      <c r="AR687" s="101"/>
      <c r="AS687" s="101"/>
      <c r="AT687" s="101"/>
      <c r="AU687" s="101"/>
      <c r="AV687" s="101"/>
      <c r="AW687" s="101"/>
      <c r="AX687" s="101"/>
    </row>
    <row r="688" spans="1:50" ht="30" customHeight="1" x14ac:dyDescent="0.35">
      <c r="A688" s="97" t="str">
        <f t="shared" si="10"/>
        <v>RHP7 137265806.2.6</v>
      </c>
      <c r="B688" s="97" t="s">
        <v>0</v>
      </c>
      <c r="C688" s="98">
        <v>7</v>
      </c>
      <c r="D688" s="120" t="s">
        <v>953</v>
      </c>
      <c r="E688" s="99" t="s">
        <v>965</v>
      </c>
      <c r="F688" s="100" t="s">
        <v>459</v>
      </c>
      <c r="G688" s="101" t="s">
        <v>45</v>
      </c>
      <c r="H688" s="101" t="s">
        <v>67</v>
      </c>
      <c r="I688" s="101" t="s">
        <v>46</v>
      </c>
      <c r="J688" s="101" t="s">
        <v>67</v>
      </c>
      <c r="K688" s="102" t="s">
        <v>8</v>
      </c>
      <c r="L688" s="126" t="s">
        <v>5459</v>
      </c>
      <c r="M688" s="101"/>
      <c r="N688" s="101"/>
      <c r="O688" s="101"/>
      <c r="P688" s="101"/>
      <c r="Q688" s="101" t="s">
        <v>46</v>
      </c>
      <c r="R688" s="101"/>
      <c r="S688" s="101"/>
      <c r="T688" s="101"/>
      <c r="U688" s="101"/>
      <c r="V688" s="101" t="s">
        <v>46</v>
      </c>
      <c r="W688" s="101"/>
      <c r="X688" s="101"/>
      <c r="Y688" s="101"/>
      <c r="Z688" s="101"/>
      <c r="AA688" s="101"/>
      <c r="AB688" s="101"/>
      <c r="AC688" s="101"/>
      <c r="AD688" s="101"/>
      <c r="AE688" s="101"/>
      <c r="AF688" s="101" t="s">
        <v>46</v>
      </c>
      <c r="AG688" s="101"/>
      <c r="AH688" s="101"/>
      <c r="AI688" s="101"/>
      <c r="AJ688" s="101"/>
      <c r="AK688" s="101"/>
      <c r="AL688" s="101"/>
      <c r="AM688" s="101"/>
      <c r="AN688" s="101"/>
      <c r="AO688" s="101"/>
      <c r="AP688" s="101"/>
      <c r="AQ688" s="101"/>
      <c r="AR688" s="101"/>
      <c r="AS688" s="101"/>
      <c r="AT688" s="101"/>
      <c r="AU688" s="101"/>
      <c r="AV688" s="101"/>
      <c r="AW688" s="101"/>
      <c r="AX688" s="101"/>
    </row>
    <row r="689" spans="1:50" ht="30" customHeight="1" x14ac:dyDescent="0.35">
      <c r="A689" s="97" t="str">
        <f t="shared" si="10"/>
        <v>RHP7 137265806.2.7</v>
      </c>
      <c r="B689" s="97" t="s">
        <v>0</v>
      </c>
      <c r="C689" s="98">
        <v>7</v>
      </c>
      <c r="D689" s="120" t="s">
        <v>953</v>
      </c>
      <c r="E689" s="99" t="s">
        <v>966</v>
      </c>
      <c r="F689" s="100" t="s">
        <v>75</v>
      </c>
      <c r="G689" s="101" t="s">
        <v>45</v>
      </c>
      <c r="H689" s="101" t="s">
        <v>67</v>
      </c>
      <c r="I689" s="101" t="s">
        <v>46</v>
      </c>
      <c r="J689" s="101" t="s">
        <v>46</v>
      </c>
      <c r="K689" s="102" t="s">
        <v>28</v>
      </c>
      <c r="L689" s="126" t="s">
        <v>5415</v>
      </c>
      <c r="M689" s="101"/>
      <c r="N689" s="101"/>
      <c r="O689" s="101"/>
      <c r="P689" s="101"/>
      <c r="Q689" s="101"/>
      <c r="R689" s="101"/>
      <c r="S689" s="101"/>
      <c r="T689" s="101"/>
      <c r="U689" s="101"/>
      <c r="V689" s="101"/>
      <c r="W689" s="101"/>
      <c r="X689" s="101"/>
      <c r="Y689" s="101"/>
      <c r="Z689" s="101"/>
      <c r="AA689" s="101"/>
      <c r="AB689" s="101"/>
      <c r="AC689" s="101"/>
      <c r="AD689" s="101"/>
      <c r="AE689" s="101"/>
      <c r="AF689" s="101"/>
      <c r="AG689" s="101"/>
      <c r="AH689" s="101"/>
      <c r="AI689" s="101"/>
      <c r="AJ689" s="101"/>
      <c r="AK689" s="101"/>
      <c r="AL689" s="101"/>
      <c r="AM689" s="101"/>
      <c r="AN689" s="101"/>
      <c r="AO689" s="101"/>
      <c r="AP689" s="101"/>
      <c r="AQ689" s="101"/>
      <c r="AR689" s="101"/>
      <c r="AS689" s="101" t="s">
        <v>46</v>
      </c>
      <c r="AT689" s="101"/>
      <c r="AU689" s="101"/>
      <c r="AV689" s="101"/>
      <c r="AW689" s="101"/>
      <c r="AX689" s="101"/>
    </row>
    <row r="690" spans="1:50" ht="30" customHeight="1" x14ac:dyDescent="0.35">
      <c r="A690" s="97" t="str">
        <f t="shared" si="10"/>
        <v>RHP7 137265806.2.8</v>
      </c>
      <c r="B690" s="97" t="s">
        <v>0</v>
      </c>
      <c r="C690" s="98">
        <v>7</v>
      </c>
      <c r="D690" s="120" t="s">
        <v>953</v>
      </c>
      <c r="E690" s="99" t="s">
        <v>967</v>
      </c>
      <c r="F690" s="100" t="s">
        <v>329</v>
      </c>
      <c r="G690" s="101" t="s">
        <v>45</v>
      </c>
      <c r="H690" s="101" t="s">
        <v>67</v>
      </c>
      <c r="I690" s="101" t="s">
        <v>46</v>
      </c>
      <c r="J690" s="101" t="s">
        <v>67</v>
      </c>
      <c r="K690" s="102" t="s">
        <v>30</v>
      </c>
      <c r="L690" s="126" t="s">
        <v>5460</v>
      </c>
      <c r="M690" s="101"/>
      <c r="N690" s="101"/>
      <c r="O690" s="101"/>
      <c r="P690" s="101"/>
      <c r="Q690" s="101" t="s">
        <v>46</v>
      </c>
      <c r="R690" s="101"/>
      <c r="S690" s="101"/>
      <c r="T690" s="101"/>
      <c r="U690" s="101"/>
      <c r="V690" s="101"/>
      <c r="W690" s="101"/>
      <c r="X690" s="101"/>
      <c r="Y690" s="101"/>
      <c r="Z690" s="101"/>
      <c r="AA690" s="101"/>
      <c r="AB690" s="101"/>
      <c r="AC690" s="101"/>
      <c r="AD690" s="101"/>
      <c r="AE690" s="101"/>
      <c r="AF690" s="101"/>
      <c r="AG690" s="101"/>
      <c r="AH690" s="101"/>
      <c r="AI690" s="101"/>
      <c r="AJ690" s="101"/>
      <c r="AK690" s="101"/>
      <c r="AL690" s="101"/>
      <c r="AM690" s="101"/>
      <c r="AN690" s="101"/>
      <c r="AO690" s="101"/>
      <c r="AP690" s="101"/>
      <c r="AQ690" s="101"/>
      <c r="AR690" s="101"/>
      <c r="AS690" s="101"/>
      <c r="AT690" s="101"/>
      <c r="AU690" s="101"/>
      <c r="AV690" s="101"/>
      <c r="AW690" s="101"/>
      <c r="AX690" s="101"/>
    </row>
    <row r="691" spans="1:50" ht="30" customHeight="1" x14ac:dyDescent="0.35">
      <c r="A691" s="97" t="str">
        <f t="shared" si="10"/>
        <v>RHP7 137265806.2.9</v>
      </c>
      <c r="B691" s="97" t="s">
        <v>0</v>
      </c>
      <c r="C691" s="98">
        <v>7</v>
      </c>
      <c r="D691" s="120" t="s">
        <v>953</v>
      </c>
      <c r="E691" s="99" t="s">
        <v>968</v>
      </c>
      <c r="F691" s="100" t="s">
        <v>1839</v>
      </c>
      <c r="G691" s="101" t="s">
        <v>45</v>
      </c>
      <c r="H691" s="101" t="s">
        <v>67</v>
      </c>
      <c r="I691" s="101" t="s">
        <v>46</v>
      </c>
      <c r="J691" s="101" t="s">
        <v>67</v>
      </c>
      <c r="K691" s="102" t="s">
        <v>8</v>
      </c>
      <c r="L691" s="126" t="s">
        <v>5461</v>
      </c>
      <c r="M691" s="101"/>
      <c r="N691" s="101"/>
      <c r="O691" s="101"/>
      <c r="P691" s="101"/>
      <c r="Q691" s="101" t="s">
        <v>46</v>
      </c>
      <c r="R691" s="101"/>
      <c r="S691" s="101"/>
      <c r="T691" s="101"/>
      <c r="U691" s="101" t="s">
        <v>46</v>
      </c>
      <c r="V691" s="101"/>
      <c r="W691" s="101"/>
      <c r="X691" s="101"/>
      <c r="Y691" s="101"/>
      <c r="Z691" s="101"/>
      <c r="AA691" s="101"/>
      <c r="AB691" s="101"/>
      <c r="AC691" s="101"/>
      <c r="AD691" s="101"/>
      <c r="AE691" s="101"/>
      <c r="AF691" s="101"/>
      <c r="AG691" s="101"/>
      <c r="AH691" s="101"/>
      <c r="AI691" s="101"/>
      <c r="AJ691" s="101"/>
      <c r="AK691" s="101"/>
      <c r="AL691" s="101"/>
      <c r="AM691" s="101"/>
      <c r="AN691" s="101"/>
      <c r="AO691" s="101"/>
      <c r="AP691" s="101"/>
      <c r="AQ691" s="101"/>
      <c r="AR691" s="101"/>
      <c r="AS691" s="101"/>
      <c r="AT691" s="101"/>
      <c r="AU691" s="101"/>
      <c r="AV691" s="101"/>
      <c r="AW691" s="101"/>
      <c r="AX691" s="101"/>
    </row>
    <row r="692" spans="1:50" ht="30" customHeight="1" x14ac:dyDescent="0.35">
      <c r="A692" s="97" t="str">
        <f t="shared" si="10"/>
        <v>RHP7 186599001.1.1</v>
      </c>
      <c r="B692" s="97" t="s">
        <v>0</v>
      </c>
      <c r="C692" s="98">
        <v>7</v>
      </c>
      <c r="D692" s="120" t="s">
        <v>969</v>
      </c>
      <c r="E692" s="99" t="s">
        <v>970</v>
      </c>
      <c r="F692" s="100" t="s">
        <v>57</v>
      </c>
      <c r="G692" s="101" t="s">
        <v>45</v>
      </c>
      <c r="H692" s="101" t="s">
        <v>46</v>
      </c>
      <c r="I692" s="101" t="s">
        <v>67</v>
      </c>
      <c r="J692" s="101" t="s">
        <v>67</v>
      </c>
      <c r="K692" s="102" t="s">
        <v>6</v>
      </c>
      <c r="L692" s="126" t="s">
        <v>5462</v>
      </c>
      <c r="M692" s="101"/>
      <c r="N692" s="101"/>
      <c r="O692" s="101"/>
      <c r="P692" s="101"/>
      <c r="Q692" s="101"/>
      <c r="R692" s="101"/>
      <c r="S692" s="101"/>
      <c r="T692" s="101"/>
      <c r="U692" s="101"/>
      <c r="V692" s="101"/>
      <c r="W692" s="101"/>
      <c r="X692" s="101"/>
      <c r="Y692" s="101"/>
      <c r="Z692" s="101"/>
      <c r="AA692" s="101"/>
      <c r="AB692" s="101"/>
      <c r="AC692" s="101"/>
      <c r="AD692" s="101"/>
      <c r="AE692" s="101"/>
      <c r="AF692" s="101"/>
      <c r="AG692" s="101"/>
      <c r="AH692" s="101"/>
      <c r="AI692" s="101"/>
      <c r="AJ692" s="101"/>
      <c r="AK692" s="101"/>
      <c r="AL692" s="101"/>
      <c r="AM692" s="101"/>
      <c r="AN692" s="101"/>
      <c r="AO692" s="101"/>
      <c r="AP692" s="101"/>
      <c r="AQ692" s="101"/>
      <c r="AR692" s="101" t="s">
        <v>46</v>
      </c>
      <c r="AS692" s="101"/>
      <c r="AT692" s="101"/>
      <c r="AU692" s="101"/>
      <c r="AV692" s="101"/>
      <c r="AW692" s="101"/>
      <c r="AX692" s="101"/>
    </row>
    <row r="693" spans="1:50" ht="30" customHeight="1" x14ac:dyDescent="0.35">
      <c r="A693" s="97" t="str">
        <f t="shared" si="10"/>
        <v>RHP7 186599001.1.100</v>
      </c>
      <c r="B693" s="97" t="s">
        <v>0</v>
      </c>
      <c r="C693" s="98">
        <v>7</v>
      </c>
      <c r="D693" s="120" t="s">
        <v>969</v>
      </c>
      <c r="E693" s="99" t="s">
        <v>971</v>
      </c>
      <c r="F693" s="100" t="s">
        <v>57</v>
      </c>
      <c r="G693" s="101" t="s">
        <v>45</v>
      </c>
      <c r="H693" s="101" t="s">
        <v>46</v>
      </c>
      <c r="I693" s="101" t="s">
        <v>67</v>
      </c>
      <c r="J693" s="101" t="s">
        <v>67</v>
      </c>
      <c r="K693" s="102" t="s">
        <v>6</v>
      </c>
      <c r="L693" s="126" t="s">
        <v>5462</v>
      </c>
      <c r="M693" s="101"/>
      <c r="N693" s="101"/>
      <c r="O693" s="101"/>
      <c r="P693" s="101"/>
      <c r="Q693" s="101"/>
      <c r="R693" s="101"/>
      <c r="S693" s="101"/>
      <c r="T693" s="101"/>
      <c r="U693" s="101"/>
      <c r="V693" s="101"/>
      <c r="W693" s="101"/>
      <c r="X693" s="101"/>
      <c r="Y693" s="101"/>
      <c r="Z693" s="101"/>
      <c r="AA693" s="101"/>
      <c r="AB693" s="101"/>
      <c r="AC693" s="101"/>
      <c r="AD693" s="101"/>
      <c r="AE693" s="101"/>
      <c r="AF693" s="101"/>
      <c r="AG693" s="101"/>
      <c r="AH693" s="101"/>
      <c r="AI693" s="101"/>
      <c r="AJ693" s="101"/>
      <c r="AK693" s="101"/>
      <c r="AL693" s="101"/>
      <c r="AM693" s="101"/>
      <c r="AN693" s="101"/>
      <c r="AO693" s="101"/>
      <c r="AP693" s="101"/>
      <c r="AQ693" s="101"/>
      <c r="AR693" s="101" t="s">
        <v>46</v>
      </c>
      <c r="AS693" s="101"/>
      <c r="AT693" s="101"/>
      <c r="AU693